st of Battle – Armies of October: Armies &amp; Weapons 1973 Arab-Israeli War</t>
  </si>
  <si>
    <t>Command Decision: Test of Battle – Honour of the Regiment: The British and Commonwealth Armies in the West in World War II, 1939-1945</t>
  </si>
  <si>
    <t>60 Second Cocktail</t>
  </si>
  <si>
    <t>Command Decision: Test of Battle – The Return: Leyte October 1944</t>
  </si>
  <si>
    <t>Command Decision: Test of Battle – Birth of the Blitzkrieg</t>
  </si>
  <si>
    <t>Potion School</t>
  </si>
  <si>
    <t>Roll 'n' One</t>
  </si>
  <si>
    <t>Command Decision: Test of Battle – Crisis in the Ardennes: The Battle of the Bulge 1944</t>
  </si>
  <si>
    <t>Sort It Out!: Mini Game</t>
  </si>
  <si>
    <t>Terminal Dispute</t>
  </si>
  <si>
    <t>Afrogym</t>
  </si>
  <si>
    <t>Afrojungle</t>
  </si>
  <si>
    <t>VACCINE</t>
  </si>
  <si>
    <t>Command Decision: Test of Battle – From Normandy to Lorraine: The American Drive to the Rhine</t>
  </si>
  <si>
    <t>Blitzkrieg Legions: Dark Beginnings</t>
  </si>
  <si>
    <t>Rapid Response System (fan expansion for Pandemic: The Cure)</t>
  </si>
  <si>
    <t>Command Decision: Test of Battle – Blitzkrieg Legions: Fall of the West</t>
  </si>
  <si>
    <t>Command Decision: Test of Battle – In the Clutches of Eagles</t>
  </si>
  <si>
    <t>Robot Like You</t>
  </si>
  <si>
    <t>Command Decision: Test of Battle – Red Steel: Soviet Armored and Mobile Forces in World War II 1939-1945</t>
  </si>
  <si>
    <t>Command Decision: Test of Battle – When Olympus Trembled: Operations Marita, Merkur &amp; Herkules</t>
  </si>
  <si>
    <t>Buy Sell Swindle</t>
  </si>
  <si>
    <t>Warfighter: Multi-Era Expansion #3 – Sitrep and Skill Cards</t>
  </si>
  <si>
    <t>Warfighter: Modern Expansion #58 – Fierce: Female Soldiers!</t>
  </si>
  <si>
    <t>8.51176</t>
  </si>
  <si>
    <t>Oh My Garden</t>
  </si>
  <si>
    <t>Jacobite 1: History, Background Colour &amp; Three Scenarios for Miniatures – A Volley, Bayonet &amp; Glory Supplement</t>
  </si>
  <si>
    <t>Jacobite 2: Campaigns, Scenarios, &amp; Information for Miniatures – A Volley, Bayonet &amp; Glory Supplement</t>
  </si>
  <si>
    <t>The Campaigns in India During the Seven Years War 1756-1764</t>
  </si>
  <si>
    <t>From Oars to Cannons: Rules for fighting ship to ship from 480BC to 1571 AD</t>
  </si>
  <si>
    <t>Run the Guns: Volume II – Birth of the Broadside</t>
  </si>
  <si>
    <t>Buccaneers, Broadswords &amp; Blunderbuss</t>
  </si>
  <si>
    <t>Public Market: Shallow Waters</t>
  </si>
  <si>
    <t>7.1534</t>
  </si>
  <si>
    <t>Dziobaki</t>
  </si>
  <si>
    <t>Der Flugplatzspatz nahm auf dem Flugblatt Platz</t>
  </si>
  <si>
    <t>Blue Water Navy: World War III – The Pacific</t>
  </si>
  <si>
    <t>D-Day Dice (Second Edition): Legendary Units – Board Game Geeks &amp; Grognards</t>
  </si>
  <si>
    <t>7.60685</t>
  </si>
  <si>
    <t>Die Wände haben Ohren</t>
  </si>
  <si>
    <t>Tranquility: Stormy Seas</t>
  </si>
  <si>
    <t>7.04528</t>
  </si>
  <si>
    <t>Wargamers Collectible Rule Book</t>
  </si>
  <si>
    <t>The Undead Wargamers Supplement</t>
  </si>
  <si>
    <t>3rd Generation Warfare</t>
  </si>
  <si>
    <t>3rd Generation Warfare: Cold War Data Book 1950-1991</t>
  </si>
  <si>
    <t>Madagascar: Battle For The Fruits!</t>
  </si>
  <si>
    <t>Listicle</t>
  </si>
  <si>
    <t>Great Battles of History for DBA 3</t>
  </si>
  <si>
    <t>Fuchs und Hase</t>
  </si>
  <si>
    <t>Hell Lords</t>
  </si>
  <si>
    <t>La Paloma</t>
  </si>
  <si>
    <t>Smooth &amp; Rifled: The Napoleonic Wars</t>
  </si>
  <si>
    <t>Smooth &amp; Rifled: The Napoleonic Wars – Part 2. The Peninsula</t>
  </si>
  <si>
    <t>Whiteout</t>
  </si>
  <si>
    <t>Smooth &amp; Rifled: The War of 1812</t>
  </si>
  <si>
    <t>Smooth &amp; Rifled: The French and Indian War</t>
  </si>
  <si>
    <t>Dreh' das Ding</t>
  </si>
  <si>
    <t>Smooth &amp; Rifled: American War of Independence</t>
  </si>
  <si>
    <t>Smooth &amp; Rifled: The American Civil War</t>
  </si>
  <si>
    <t>Advanced Squad Leader: Starter Kit Expansion Pack #2</t>
  </si>
  <si>
    <t>Smooth &amp; Rifled: In the Dark Continent</t>
  </si>
  <si>
    <t>Programm 2000</t>
  </si>
  <si>
    <t>Smooth &amp; Rifled: The New Zealand Wars</t>
  </si>
  <si>
    <t>Smooth &amp; Rifled: The Crimean War</t>
  </si>
  <si>
    <t>Basic Impetus Fantasy</t>
  </si>
  <si>
    <t>Legendary: A Marvel Deck Building Game – The New Mutants</t>
  </si>
  <si>
    <t>8.15338</t>
  </si>
  <si>
    <t>Design Eye</t>
  </si>
  <si>
    <t>Steamopolis: Versus Machina</t>
  </si>
  <si>
    <t>Bayonets, Shells &amp; Balls!</t>
  </si>
  <si>
    <t>Across a Deadly Space</t>
  </si>
  <si>
    <t>Bullets &amp; Dirt</t>
  </si>
  <si>
    <t>Forward The Colours!</t>
  </si>
  <si>
    <t>In Command: Bermuda Hundred Campaign</t>
  </si>
  <si>
    <t>Slide 5 / Cheater</t>
  </si>
  <si>
    <t>In Command: Elkhorn Tavern Campaign</t>
  </si>
  <si>
    <t>Kirby Smith's Confederacy</t>
  </si>
  <si>
    <t>The Struggle of Standards: Eight battles, nine scenarios, from an age of warriors. 577 AD - 1066 AD</t>
  </si>
  <si>
    <t>Air Battles in Miniature: A Wargamers' Guide to Aerial Combat 1939-1945</t>
  </si>
  <si>
    <t>Die Zombie-Jägers: A Pike &amp; Shot &amp; Zombie Game Supplement</t>
  </si>
  <si>
    <t>Lost Valley Survivors: A Pike &amp; Shot &amp; Zombie Game Supplement</t>
  </si>
  <si>
    <t>Mint Cooperative: Double Mint &amp; Ruth Canal Promos</t>
  </si>
  <si>
    <t>5.43429</t>
  </si>
  <si>
    <t>News@11: Segment – Sportsball</t>
  </si>
  <si>
    <t>A Thief's Fortune: Rear Gate Promo Cards</t>
  </si>
  <si>
    <t>Ivion: Promo Paradise Promo Card</t>
  </si>
  <si>
    <t>Karibiens guld</t>
  </si>
  <si>
    <t>Spell Tracers</t>
  </si>
  <si>
    <t>Plague City: A Pike &amp; Shot &amp; Zombie Game Supplement</t>
  </si>
  <si>
    <t>Rotting Renaissance Regiments: A Pike &amp; Shot &amp; Zombie Game Supplement</t>
  </si>
  <si>
    <t>Famous Zombies from the Past: A Pike &amp; Shot &amp; Zombie Game Supplement</t>
  </si>
  <si>
    <t>Guadalcanal: A Combat Boots Game</t>
  </si>
  <si>
    <t>Something Zombie This Way Comes: A Pike &amp; Shot &amp; Zombie Game Supplement</t>
  </si>
  <si>
    <t>Global Conflict Master Rules</t>
  </si>
  <si>
    <t>Patriots &amp; Loyalists &amp; Zombies</t>
  </si>
  <si>
    <t>Johnny Reb 3: Variant for 15mm AWI Wargaming</t>
  </si>
  <si>
    <t>Necromunda: House of Chains</t>
  </si>
  <si>
    <t>Overkill: Mind Games – Psychic Warfare Expansion</t>
  </si>
  <si>
    <t>Koolisso</t>
  </si>
  <si>
    <t>Green HACK</t>
  </si>
  <si>
    <t>Dungeons of Infinity: Kingdom Cost</t>
  </si>
  <si>
    <t>7.764</t>
  </si>
  <si>
    <t>Running Hot!: A Sulphur Scenario</t>
  </si>
  <si>
    <t>Sulphur Campaign</t>
  </si>
  <si>
    <t>Our House</t>
  </si>
  <si>
    <t>Empires: The Battle of Marathon – Historical Battle Scenario</t>
  </si>
  <si>
    <t>Craft Your Brew: The Brewing Game</t>
  </si>
  <si>
    <t>Crazy Cats</t>
  </si>
  <si>
    <t>Will it [BLANK]</t>
  </si>
  <si>
    <t>Insect Intersection</t>
  </si>
  <si>
    <t>Warfare in the Age of Reason (Third Edition)</t>
  </si>
  <si>
    <t>Neuro Hero</t>
  </si>
  <si>
    <t>Mealtime Madness</t>
  </si>
  <si>
    <t>SabreSquadron: Rules for Company-Level Miniatures Games from the Cold War to the Digital Age</t>
  </si>
  <si>
    <t>Power Rangers: Heroes of the Grid – Zeo Gold Character Pack</t>
  </si>
  <si>
    <t>8.32089</t>
  </si>
  <si>
    <t>Bratzy</t>
  </si>
  <si>
    <t>Козацький похід</t>
  </si>
  <si>
    <t>Marvel Spider-Sense Spider-Man Action Game</t>
  </si>
  <si>
    <t>I'm Gunna Make Mince Meat Outa you!: Rules for Bar Brawling in the Old West</t>
  </si>
  <si>
    <t>Royal Navy: Instructions for Tactical and Strategical Exercises 1921</t>
  </si>
  <si>
    <t>Abyssal Line</t>
  </si>
  <si>
    <t>Bouncing Bingo</t>
  </si>
  <si>
    <t>Tigers: A Game of Paper Miniatures</t>
  </si>
  <si>
    <t>Nicolas Flamel's School</t>
  </si>
  <si>
    <t>Crazy Family</t>
  </si>
  <si>
    <t>Streets of Shadows: Resistance and Collaboration in Occupied Paris</t>
  </si>
  <si>
    <t>4.55238</t>
  </si>
  <si>
    <t>Mars Needs Heroes</t>
  </si>
  <si>
    <t>BibleQuote</t>
  </si>
  <si>
    <t>Santa Anna Rules: Warfare in Mexico – 1820-1870: Volume II – Skirmish System</t>
  </si>
  <si>
    <t>Damn Joker!</t>
  </si>
  <si>
    <t>Panzer Korps: Divisional Level Warfare 1936-1945 – 10th Anniversary Edition</t>
  </si>
  <si>
    <t>Power Rangers: Heroes of the Grid – Kickstarter Exclusives Deluxe Box</t>
  </si>
  <si>
    <t>5.59236</t>
  </si>
  <si>
    <t>8.8988</t>
  </si>
  <si>
    <t>Утиные истории: Улётное приключение</t>
  </si>
  <si>
    <t>Dot</t>
  </si>
  <si>
    <t>Sideshow Swap!: Shenanigans</t>
  </si>
  <si>
    <t>Sword of Honor: Ronin</t>
  </si>
  <si>
    <t>Choose One!: Fluxx or Looney Pyramids</t>
  </si>
  <si>
    <t>Choose One!: Fruitcake or Egg Nog</t>
  </si>
  <si>
    <t>Bolt Action: Campaign – Stalingrad</t>
  </si>
  <si>
    <t>WordNerd</t>
  </si>
  <si>
    <t>Victory at Sea: Kriegsmarine fleet</t>
  </si>
  <si>
    <t>Alembic</t>
  </si>
  <si>
    <t>Atomic Adventures</t>
  </si>
  <si>
    <t>ShadowSea: Conquest of the Underground World</t>
  </si>
  <si>
    <t>Clutch</t>
  </si>
  <si>
    <t>スーパーマーケット (Supermarket)</t>
  </si>
  <si>
    <t>DeepWars: Blood Reef</t>
  </si>
  <si>
    <t>Matter and Antimatter</t>
  </si>
  <si>
    <t>Latino</t>
  </si>
  <si>
    <t>うなぎと梅干 すいかと天ぷら (Unagi Umeboshi Suika Tempura)</t>
  </si>
  <si>
    <t>DeepWars: Battle for Diablo Reef</t>
  </si>
  <si>
    <t>ShadowSea: Battle of Deepwood Forest</t>
  </si>
  <si>
    <t>DeepWars: Nereids of Blood Reef – Warband Starter Set</t>
  </si>
  <si>
    <t>Combat Leader: Game Component Set A</t>
  </si>
  <si>
    <t>Collective Hangman</t>
  </si>
  <si>
    <t>Lachaino</t>
  </si>
  <si>
    <t>Energetic</t>
  </si>
  <si>
    <t>Zombie Daze: Survivors 1</t>
  </si>
  <si>
    <t>Waffle Hassle</t>
  </si>
  <si>
    <t>6.948</t>
  </si>
  <si>
    <t>My Little Scythe: Pie in the Sky</t>
  </si>
  <si>
    <t>5.86866</t>
  </si>
  <si>
    <t>7.48522</t>
  </si>
  <si>
    <t>Cruel Seas: British Royal Navy Fleet</t>
  </si>
  <si>
    <t>Cruel Seas: German Kriegsmarine Fleet</t>
  </si>
  <si>
    <t>Cruel Seas: US Navy Fleet</t>
  </si>
  <si>
    <t>6.595</t>
  </si>
  <si>
    <t>Inhumane Resources</t>
  </si>
  <si>
    <t>Cruel Seas: Imperial Japanese Navy Fleet</t>
  </si>
  <si>
    <t>Cruel Seas: Italian Regia Marina Fleet</t>
  </si>
  <si>
    <t>Cruel Seas: Soviet Navy Fleet</t>
  </si>
  <si>
    <t>World of Motor Racing: World of Rallying</t>
  </si>
  <si>
    <t>Cruel Seas: Royal Navy Vosper MTB Flotilla</t>
  </si>
  <si>
    <t>Advanced Armati</t>
  </si>
  <si>
    <t>NVES</t>
  </si>
  <si>
    <t>Deck Hockey: Extension Héros et Fusillage</t>
  </si>
  <si>
    <t>Museum: Pictura – Vernissage</t>
  </si>
  <si>
    <t>Cruel Seas: Kriegsmarine S-Boat Flotilla</t>
  </si>
  <si>
    <t>Domino Room</t>
  </si>
  <si>
    <t>Museum: Pictura – Crystal Palace</t>
  </si>
  <si>
    <t>7.69884</t>
  </si>
  <si>
    <t>Cruel Seas: US Navy PT boat flotilla</t>
  </si>
  <si>
    <t>Defeat the Monster Twice</t>
  </si>
  <si>
    <t>Crystal Crusade</t>
  </si>
  <si>
    <t>NuGEMS Inc</t>
  </si>
  <si>
    <t>Victory at Sea: IJN fleet</t>
  </si>
  <si>
    <t>Corporate Sharks</t>
  </si>
  <si>
    <t>Victory at Sea: Royal Navy fleet</t>
  </si>
  <si>
    <t>Victory at Sea: US Navy fleet</t>
  </si>
  <si>
    <t>A Night in the Pirates Den</t>
  </si>
  <si>
    <t>Zen Tiles Basic</t>
  </si>
  <si>
    <t>Tomorrow Dies Today</t>
  </si>
  <si>
    <t>Falklands '82: Campaign Guide for Naval Command</t>
  </si>
  <si>
    <t>Zombie Daze: Survivors 2</t>
  </si>
  <si>
    <t>Stir Crazy Quarantine</t>
  </si>
  <si>
    <t>Chain Mail: A Call to Arms – Adventure Kit</t>
  </si>
  <si>
    <t>Chain Mail: All-Seeing is Believing – Adventure Kit</t>
  </si>
  <si>
    <t>Chain Mail: Tears of Earthshine – Adventure Kit</t>
  </si>
  <si>
    <t>Arkham Horror: The Card Game – Nathaniel Cho: Investigator Starter Deck</t>
  </si>
  <si>
    <t>8.50192</t>
  </si>
  <si>
    <t>Arkham Horror: The Card Game – Harvey Walters: Investigator Starter Deck</t>
  </si>
  <si>
    <t>6.05301</t>
  </si>
  <si>
    <t>8.34837</t>
  </si>
  <si>
    <t>Arkham Horror: The Card Game – Winifred Habbamock: Investigator Starter Deck</t>
  </si>
  <si>
    <t>6.07611</t>
  </si>
  <si>
    <t>8.45689</t>
  </si>
  <si>
    <t>HUGERMUGER</t>
  </si>
  <si>
    <t>Catan Scenarios: Global Warming</t>
  </si>
  <si>
    <t>Arkham Horror: The Card Game – Jacqueline Fine: Investigator Starter Deck</t>
  </si>
  <si>
    <t>6.11432</t>
  </si>
  <si>
    <t>8.56782</t>
  </si>
  <si>
    <t>Arkham Horror: The Card Game – Stella Clark: Investigator Starter Deck</t>
  </si>
  <si>
    <t>6.14122</t>
  </si>
  <si>
    <t>8.5677</t>
  </si>
  <si>
    <t>Victory at Sea: HMS Warspite</t>
  </si>
  <si>
    <t>Victory at Sea: Yamato</t>
  </si>
  <si>
    <t>Victory at Sea: Bismarck</t>
  </si>
  <si>
    <t>Victory at Sea: USS Idaho</t>
  </si>
  <si>
    <t>Laser Bots</t>
  </si>
  <si>
    <t>Ordeal of the Magic Tower: An Adventure for Four Against Darkness</t>
  </si>
  <si>
    <t>7.72235</t>
  </si>
  <si>
    <t>Orc Vs Elf: A Micro Chapbook Wargame – Ultra Simple Rules for Fast Wargaming</t>
  </si>
  <si>
    <t>El Juego de la Vuelta Ciclista</t>
  </si>
  <si>
    <t>Planet 28: Narrative Skirmish Gaming in a Baroque Future</t>
  </si>
  <si>
    <t>Go Play In Traffic</t>
  </si>
  <si>
    <t>Peur sur la Ville</t>
  </si>
  <si>
    <t>Project: ELITE – Terran Box</t>
  </si>
  <si>
    <t>5.69757</t>
  </si>
  <si>
    <t>8.27583</t>
  </si>
  <si>
    <t>Michel Vaillant auf schneller Piste</t>
  </si>
  <si>
    <t>Spiel der Arbeit: "Kleiner Mann, was nun...?"</t>
  </si>
  <si>
    <t>Squire for Hire: Squire Pack 1</t>
  </si>
  <si>
    <t>7.16841</t>
  </si>
  <si>
    <t>The Longest Day of the Dead</t>
  </si>
  <si>
    <t>Trismegistus: The Ultimate Formula – Teotihuacan: Shadow of Xitle Promo Tile</t>
  </si>
  <si>
    <t>7.74423</t>
  </si>
  <si>
    <t>Shut the Lines</t>
  </si>
  <si>
    <t>Claim: Reinforcements – Fear</t>
  </si>
  <si>
    <t>7.41803</t>
  </si>
  <si>
    <t>Claim: Reinforcements – Fire</t>
  </si>
  <si>
    <t>6.94886</t>
  </si>
  <si>
    <t>Rebirth for you</t>
  </si>
  <si>
    <t>Claim: Reinforcements – Frost</t>
  </si>
  <si>
    <t>6.91475</t>
  </si>
  <si>
    <t>Flames of War: Armoured Fist – British Forces in North Africa 1942-1943</t>
  </si>
  <si>
    <t>Catan: 25th Anniversary Edition</t>
  </si>
  <si>
    <t>5.7314</t>
  </si>
  <si>
    <t>7.62516</t>
  </si>
  <si>
    <t>Курка чи яйце? (Chicken or Egg?)</t>
  </si>
  <si>
    <t>Квакнуті музики (Freaky Band)</t>
  </si>
  <si>
    <t>Kleinanzeigen</t>
  </si>
  <si>
    <t>Wakfu, le jeu d'aventure</t>
  </si>
  <si>
    <t>Gemischtes Doppel 4</t>
  </si>
  <si>
    <t>Cold War³!: Carabinieri – Italian Military Police</t>
  </si>
  <si>
    <t>Marvel: Crisis Protocol – Green Goblin</t>
  </si>
  <si>
    <t>Marvel: Crisis Protocol – Doctor Strange &amp; Wong</t>
  </si>
  <si>
    <t>Marvel: Crisis Protocol – Hawkeye &amp; Black Widow, Agent of S.H.I.E.L.D.</t>
  </si>
  <si>
    <t>Marvel: Crisis Protocol – Thanos</t>
  </si>
  <si>
    <t>8.39688</t>
  </si>
  <si>
    <t>Star Wars: Legion – Padmé Amidala Operative Expansion</t>
  </si>
  <si>
    <t>8.15238</t>
  </si>
  <si>
    <t>Star Wars: Legion – Cad Bane Operative Expansion</t>
  </si>
  <si>
    <t>Star Wars: Legion – Clan Wren Unit Expansion</t>
  </si>
  <si>
    <t>8.42069</t>
  </si>
  <si>
    <t>Star Wars: Legion – Inferno Squad Unit Expansion</t>
  </si>
  <si>
    <t>Star Wars: Legion – ARC Troopers Unit Expansion</t>
  </si>
  <si>
    <t>8.51667</t>
  </si>
  <si>
    <t>Star Wars: Legion – BX-series Droid Commandos Unit Expansion</t>
  </si>
  <si>
    <t>Legend of the Five Rings: The Card Game – Campaigns of Conquest</t>
  </si>
  <si>
    <t>Starcadia Quest: Space Marauders</t>
  </si>
  <si>
    <t>7.70943</t>
  </si>
  <si>
    <t>Starcadia Quest: Brandalyn &amp; Jakob</t>
  </si>
  <si>
    <t>Starcadia Quest: Tanaka &amp; Nayomi</t>
  </si>
  <si>
    <t>8.08261</t>
  </si>
  <si>
    <t>Starcadia Quest: Patty &amp; Sherry</t>
  </si>
  <si>
    <t>High Frontier 4 All: Module 3 – Conflict</t>
  </si>
  <si>
    <t>5.63063</t>
  </si>
  <si>
    <t>Polska: Gra z Historią</t>
  </si>
  <si>
    <t>Battlegroup Northag</t>
  </si>
  <si>
    <t>Stars &amp; Lasers!!: Even More Lasers...</t>
  </si>
  <si>
    <t>Flames of War: All American</t>
  </si>
  <si>
    <t>王様の新しい街 さいころニュータウン (Saicolo New Town)</t>
  </si>
  <si>
    <t>North Korea Is Best Korea</t>
  </si>
  <si>
    <t>Flames of War: Desperate Measures – Tank Battles for Eastern Germany, January-April 1945</t>
  </si>
  <si>
    <t>Electoral Barrage</t>
  </si>
  <si>
    <t>Frumentaria</t>
  </si>
  <si>
    <t>Warlord: Saga of the Storm 4th Edition – Learn-to-Play Set</t>
  </si>
  <si>
    <t>Warlord: Saga of the Storm – Justice of the Black Sun</t>
  </si>
  <si>
    <t>Flames of War: Death From Above – Mid War German and Italian Airborne Forces</t>
  </si>
  <si>
    <t>Flames of War: D-Day – American Forces in Normandy 1944</t>
  </si>
  <si>
    <t>Not so happy families</t>
  </si>
  <si>
    <t>BlueGetaway: Longing for Summer</t>
  </si>
  <si>
    <t>Flames of War: D-Day – German Forces in Normandy 1944</t>
  </si>
  <si>
    <t>Mint Julep: Win, Place, Show</t>
  </si>
  <si>
    <t>Mint Julep: Alternate Starting Cards</t>
  </si>
  <si>
    <t>Flames of War: D-Day – British Forces in Normandy 1944</t>
  </si>
  <si>
    <t>Stew: Crows and Corn</t>
  </si>
  <si>
    <t>Flames of War: D-Day – German: 21st Panzer Division</t>
  </si>
  <si>
    <t>World War III: Team Yankee</t>
  </si>
  <si>
    <t>Atomic Fleet:  Modern Naval Combat in the Northwest Pacific</t>
  </si>
  <si>
    <t>World War III: Team Yankee – British</t>
  </si>
  <si>
    <t>Chronicles of Marlis</t>
  </si>
  <si>
    <t>PQltistes</t>
  </si>
  <si>
    <t>Flames of War: German Starter Force – Panzer Kampfgruppe</t>
  </si>
  <si>
    <t>全民防疫 (Epidemic Prevention)</t>
  </si>
  <si>
    <t>Flames of War: Soviet Starter Force – Tank Shock Group</t>
  </si>
  <si>
    <t>Flames of War: American Starter Force – Combat Command</t>
  </si>
  <si>
    <t>Flames of War: D-Day – Beach Assault: Mission Terrain Pack</t>
  </si>
  <si>
    <t>Flames of War: D-Day – Bocage Country – Mission Terrain Pack</t>
  </si>
  <si>
    <t>Flames of War: D-Day – Global Campaign</t>
  </si>
  <si>
    <t>Flames of War: Fortress Italy – The Axis Defence of Italy, January 1944 - May 1945</t>
  </si>
  <si>
    <t>Flames of War: Road to Rome – The Allied Assault on Italy, January 1944 - May 1945</t>
  </si>
  <si>
    <t>Poochie Pretty as a Picture game</t>
  </si>
  <si>
    <t>Brick Crime (fan expansion for T.I.M.E Stories)</t>
  </si>
  <si>
    <t>Play Animal</t>
  </si>
  <si>
    <t>UnderWorld: Prelude</t>
  </si>
  <si>
    <t>Battles in Deep Space</t>
  </si>
  <si>
    <t>Space Brigade</t>
  </si>
  <si>
    <t>Tom Sawyer on the Mississippi</t>
  </si>
  <si>
    <t>Flames of War: The Ardennes Offensive – German Forces in Lorraine and the Ardennes, Sep 1944 – Feb 1945</t>
  </si>
  <si>
    <t>Medical Line</t>
  </si>
  <si>
    <t>Alliances 1914</t>
  </si>
  <si>
    <t>NFL All American Football Game</t>
  </si>
  <si>
    <t>AstroNavigators</t>
  </si>
  <si>
    <t>Eclipse: Second Dawn for the Galaxy – Minor Species</t>
  </si>
  <si>
    <t>5.71973</t>
  </si>
  <si>
    <t>8.11869</t>
  </si>
  <si>
    <t>The Desert Fox: Fox Killed</t>
  </si>
  <si>
    <t>Eclipse: Second Dawn for the Galaxy – Galactic Events</t>
  </si>
  <si>
    <t>5.70547</t>
  </si>
  <si>
    <t>8.01779</t>
  </si>
  <si>
    <t>Eclipse: Second Dawn for the Galaxy – Rift Cannon</t>
  </si>
  <si>
    <t>7.90167</t>
  </si>
  <si>
    <t>International Cricket: Sirf Dekhneka Nahi</t>
  </si>
  <si>
    <t>Flames of War: The Battle of the Bulge – Allied Forces on the German Border, Sep 1944 – Feb 1945</t>
  </si>
  <si>
    <t>UnderWorld: Los Angeles</t>
  </si>
  <si>
    <t>Geheime Dienst</t>
  </si>
  <si>
    <t>Drums and Muskets</t>
  </si>
  <si>
    <t>Renatio et Gloriam</t>
  </si>
  <si>
    <t>Zomb'Eat Them All</t>
  </si>
  <si>
    <t>Dreadnoughts At Dawn: Washington Treaty Expansion</t>
  </si>
  <si>
    <t>Hostage Crisis</t>
  </si>
  <si>
    <t>Champions of Kreya</t>
  </si>
  <si>
    <t>Годо</t>
  </si>
  <si>
    <t>Gierki Małżeńskie: Wiem Wszystko</t>
  </si>
  <si>
    <t>Gierki Małżeńskie: Kalambury</t>
  </si>
  <si>
    <t>Kod Krakowa</t>
  </si>
  <si>
    <t>XXXopoly Pride</t>
  </si>
  <si>
    <t>Ice Cream Empire</t>
  </si>
  <si>
    <t>Red Fleet at Dawn: Cold War Combat in the North Atlantic</t>
  </si>
  <si>
    <t>Starcadia Quest: Yuri &amp; Cury</t>
  </si>
  <si>
    <t>Starcadia Quest: Needles</t>
  </si>
  <si>
    <t>7.72851</t>
  </si>
  <si>
    <t>Starcadia Quest: Build-a-Robot – Companion Pack</t>
  </si>
  <si>
    <t>Starcadia Quest: Build-a-Robot – Extras</t>
  </si>
  <si>
    <t>Cearnage</t>
  </si>
  <si>
    <t>Dreams of Typhon</t>
  </si>
  <si>
    <t>Uber Soldat!: Payback! Expansion</t>
  </si>
  <si>
    <t>Mysthea: Volfyirion's threat</t>
  </si>
  <si>
    <t>Mano-a-Mano: A Rowdy Time in the Old West</t>
  </si>
  <si>
    <t>Beneath a Moonlit Sky: Nightfighter Air Combat Rules Supplement</t>
  </si>
  <si>
    <t>Fire and Maneuver: v4.1 – Infantry Skirmish Combat in World War 2</t>
  </si>
  <si>
    <t>Literaci Lubelszczyzny</t>
  </si>
  <si>
    <t>Fire and Maneuver: v4.1 – Into the Abyss: The Invasion of Poland, 1939 – Platoon Orders, Vehicles, and Scenarios</t>
  </si>
  <si>
    <t>Sedan 1870</t>
  </si>
  <si>
    <t>Age of Valor: The Seven Weeks War 1866</t>
  </si>
  <si>
    <t>Motorsport</t>
  </si>
  <si>
    <t>Skully Bunnies</t>
  </si>
  <si>
    <t>Blitzkrieg in the West 1940: 50 Wargame Scenarios – Volume I: German - French</t>
  </si>
  <si>
    <t>Blitzkrieg in the West 1940: 50 Wargame Scenarios – Volume II: German - British</t>
  </si>
  <si>
    <t>Blitzkrieg in the West 1940: 50 Wargame Scenarios – Volume III: German - Dutch</t>
  </si>
  <si>
    <t>Blitzkrieg in the West 1940: 42 Wargame Scenarios – Volume IV: Belgian - German</t>
  </si>
  <si>
    <t>Rebel Yell, Yankee Hurrah!</t>
  </si>
  <si>
    <t>Paper Pinball: Season 2 – Wave Wizard</t>
  </si>
  <si>
    <t>Paper Pinball: Season 2 – Fight Back the Winter</t>
  </si>
  <si>
    <t>Paper Pinball: Season 2 – Squishington Goes to Venus</t>
  </si>
  <si>
    <t>So Convenient for Hewing: The Skirmish System – Dark Age Historical Miniatures Game Rules</t>
  </si>
  <si>
    <t>D100 Dungeon: The Lost Tome of Extraordinary Rules</t>
  </si>
  <si>
    <t>Triocolor</t>
  </si>
  <si>
    <t>Little Village</t>
  </si>
  <si>
    <t>Assassin's Crisis</t>
  </si>
  <si>
    <t>Supremacy 2020: Bombers&amp;SLBMs</t>
  </si>
  <si>
    <t>斯くして我は独裁者に成れり－幕末－ (Kakushite ware ha dokusaisha ni nareri -Bakumatsu-)</t>
  </si>
  <si>
    <t>Cot cot Panik</t>
  </si>
  <si>
    <t>The City of Hemloch</t>
  </si>
  <si>
    <t>Frosthaven: Solo Scenarios</t>
  </si>
  <si>
    <t>8.58416</t>
  </si>
  <si>
    <t>Frosthaven: Removable Sticker Set</t>
  </si>
  <si>
    <t>7.97015</t>
  </si>
  <si>
    <t>Age of Valor: Crimean War 1854 - 1856</t>
  </si>
  <si>
    <t>Antietam Army Lists: A Wargamer's Guide to the Opposing Forces Engaged on America's Bloodiest Day</t>
  </si>
  <si>
    <t>Witching Weald</t>
  </si>
  <si>
    <t>Battle of Burnwood</t>
  </si>
  <si>
    <t>Kingdomino: The Court</t>
  </si>
  <si>
    <t>5.68337</t>
  </si>
  <si>
    <t>7.65379</t>
  </si>
  <si>
    <t>Digital Mecha Warriors</t>
  </si>
  <si>
    <t>Space Park: Spotlight – The Board Gamer's Guide to the Galaxy</t>
  </si>
  <si>
    <t>Hero Master: An Epic Game of Epic Fails – Indecent Exposure Promo Cards</t>
  </si>
  <si>
    <t>Crossed Sabers: Cavalry Scenarios from the Gettysburg Campaign</t>
  </si>
  <si>
    <t>Touched With Fire: American Civil War Miniature Wargaming Scenarios</t>
  </si>
  <si>
    <t>Gettysburg Soldiers: American Civil War Miniature Rules</t>
  </si>
  <si>
    <t>Above the Clouds!: Resolution 181</t>
  </si>
  <si>
    <t>World Conflict: Modern Combat</t>
  </si>
  <si>
    <t>Totalne zasmoczenie</t>
  </si>
  <si>
    <t>Spook Mansion</t>
  </si>
  <si>
    <t>ARTributes</t>
  </si>
  <si>
    <t>Mens Erger Je Niet! Dierenvriendjes</t>
  </si>
  <si>
    <t>Comic Book Crisis</t>
  </si>
  <si>
    <t>Rallye des Herzens</t>
  </si>
  <si>
    <t>Opération Rösselsprung 1944</t>
  </si>
  <si>
    <t>Age of Valor: Risorgimento 1859 - 1861</t>
  </si>
  <si>
    <t>Spitzbub</t>
  </si>
  <si>
    <t>Schmitz 21</t>
  </si>
  <si>
    <t>Shiloh: First day</t>
  </si>
  <si>
    <t>Wörterdiebe Flora &amp; Fauna</t>
  </si>
  <si>
    <t>Wörter Fuchs</t>
  </si>
  <si>
    <t>Rolling Alnite</t>
  </si>
  <si>
    <t>Adder: Realtime Chase System</t>
  </si>
  <si>
    <t>18TraXX 2020: Great Plains Railroading</t>
  </si>
  <si>
    <t>18 Grand Junction</t>
  </si>
  <si>
    <t>1883 Express d'Orient</t>
  </si>
  <si>
    <t>Echo Actual</t>
  </si>
  <si>
    <t>1871:BC Constitution Railways</t>
  </si>
  <si>
    <t>Vinyl: Top Shelf – Rare Album: Funkhousers Promo</t>
  </si>
  <si>
    <t>Re-Chord: The Rolling Bones Promo Card</t>
  </si>
  <si>
    <t>Unfair: Office Intern Promo Card</t>
  </si>
  <si>
    <t>Godzilla Rampage: Kaiju Unleashed</t>
  </si>
  <si>
    <t>Forgotten Legends: The Worm Emperor</t>
  </si>
  <si>
    <t>Life of Cats</t>
  </si>
  <si>
    <t>Bali: Jungle of Jembrana</t>
  </si>
  <si>
    <t>ETEREA</t>
  </si>
  <si>
    <t>6.788</t>
  </si>
  <si>
    <t>Merchants of Infinity</t>
  </si>
  <si>
    <t>Atol</t>
  </si>
  <si>
    <t>Goatskin: Rules for Football in the Ancient World</t>
  </si>
  <si>
    <t>Party, Party!</t>
  </si>
  <si>
    <t>Age of Valor: Thunder in the East, Russia at War 1877 and 1904</t>
  </si>
  <si>
    <t>WWE Cage Battle</t>
  </si>
  <si>
    <t>6.40357</t>
  </si>
  <si>
    <t>Godzilla Rampage: Attack of the MUTO Supplement</t>
  </si>
  <si>
    <t>Endangered: Tantrum House Promo Cards</t>
  </si>
  <si>
    <t>Blood Sweat &amp; Iron: A Simple Set of American Civil War Ironclad River Combat Rules</t>
  </si>
  <si>
    <t>The Elder Scrolls: Call to Arms – Quests</t>
  </si>
  <si>
    <t>Charmed and Dangerous: Fairest in the Land</t>
  </si>
  <si>
    <t>Tides of War</t>
  </si>
  <si>
    <t>Harry Potter: Chamber of Secrets Heir of Slytherin – Chapter Game</t>
  </si>
  <si>
    <t>Storm the Gate</t>
  </si>
  <si>
    <t>Storm the Gate: Woodland Warfare</t>
  </si>
  <si>
    <t>The Battle of Crotona, 204 BC</t>
  </si>
  <si>
    <t>The Armoury Bible Game: The Accuser's Lair</t>
  </si>
  <si>
    <t>Archer &amp; Prophet Roles: The Armoury Bible Game</t>
  </si>
  <si>
    <t>Tugboats</t>
  </si>
  <si>
    <t>Farmy'Up</t>
  </si>
  <si>
    <t>Le jeu du Super Emmerdeur</t>
  </si>
  <si>
    <t>Million Dollars But... The Game: Expansion Pack II</t>
  </si>
  <si>
    <t>Million Dollars But... The Game: Holiday Pack</t>
  </si>
  <si>
    <t>Million Dollars But... The Game: Million Pounds Although</t>
  </si>
  <si>
    <t>Million Dollars But... The Game: Con-Crud Booster Pack</t>
  </si>
  <si>
    <t>Deliveries on Track</t>
  </si>
  <si>
    <t>Monopoly: Scouts</t>
  </si>
  <si>
    <t>Batman: Gotham City Chronicles – Mr. Freeze (New 52)</t>
  </si>
  <si>
    <t>Batman: Gotham City Chronicles – Hawkfire</t>
  </si>
  <si>
    <t>Batman: Gotham City Chronicles – Red Hood (New 52)</t>
  </si>
  <si>
    <t>Batman: Gotham City Chronicles – Amygdala</t>
  </si>
  <si>
    <t>Flames of War: Enemy at the Gates – Soviet Forces on the Eastern Front 1942-43</t>
  </si>
  <si>
    <t>Flames of War: Red Banner – Soviet Forces on the Eastern Front 1942-43</t>
  </si>
  <si>
    <t>Marvel Champions: The Card Game – The Rise of Red Skull</t>
  </si>
  <si>
    <t>6.90983</t>
  </si>
  <si>
    <t>8.39731</t>
  </si>
  <si>
    <t>Flames of War: Fury – World War II Tank Combat</t>
  </si>
  <si>
    <t>Clash of Spears: Mago's Escape</t>
  </si>
  <si>
    <t>Conspired</t>
  </si>
  <si>
    <t>Lords of Vegas: Underworld</t>
  </si>
  <si>
    <t>7.66816</t>
  </si>
  <si>
    <t>Polyhedral Park Planner: Convention Season</t>
  </si>
  <si>
    <t>Explorers of the North Sea: The Crew Mini-Expansion</t>
  </si>
  <si>
    <t>7.16682</t>
  </si>
  <si>
    <t>ガニメデ戦記 (The War Chronicles of Ganymede)</t>
  </si>
  <si>
    <t>Horizon Wars 2385 First Mission Board Game</t>
  </si>
  <si>
    <t>Pathway to War</t>
  </si>
  <si>
    <t>Age of Valor: Franco-Prussian War 1870 - 71, Republican Period</t>
  </si>
  <si>
    <t>Presidents versus Trump</t>
  </si>
  <si>
    <t>Soldiers of Rome: Conquest of an Empire</t>
  </si>
  <si>
    <t>Robin Hood and the Merry Men: Lady Funkhouser Promo Card</t>
  </si>
  <si>
    <t>Lurking Bandersnatch</t>
  </si>
  <si>
    <t>Vikings Gone Wild: Viking Paradise Promo Card</t>
  </si>
  <si>
    <t>Star Realms: Frontier Hawk Promo Card</t>
  </si>
  <si>
    <t>New Salem: Condemnation Promo Card</t>
  </si>
  <si>
    <t>Siege: Skirmish Rules for Siege Warfare in Ancient and Medieval Times</t>
  </si>
  <si>
    <t>Sweet Mess: Chef Promo 2</t>
  </si>
  <si>
    <t>The Stonebound Saga: Elizabeth Funkhouser Promo</t>
  </si>
  <si>
    <t>FinanCity: Organiza tu dinero</t>
  </si>
  <si>
    <t>FinanCity (Second Edition)</t>
  </si>
  <si>
    <t>Die Legenden von Andor: Die Suche Nach Grenolin</t>
  </si>
  <si>
    <t>Munch Mime</t>
  </si>
  <si>
    <t>Are you telling me this genius scientist can't get the first place?</t>
  </si>
  <si>
    <t>Project Callisto</t>
  </si>
  <si>
    <t>Tooth &amp; Talon</t>
  </si>
  <si>
    <t>Domino Leader: Jeu d'Escarmouche</t>
  </si>
  <si>
    <t>Oh My Gourds!</t>
  </si>
  <si>
    <t>ZABOON!</t>
  </si>
  <si>
    <t>Flying Dwarves</t>
  </si>
  <si>
    <t>Punderdome: Deluxe Edition</t>
  </si>
  <si>
    <t>Zoccer Finger Soccer Game</t>
  </si>
  <si>
    <t>Micron</t>
  </si>
  <si>
    <t>Battlefield Evolution: World at War – Gear Krieg: German Walker Compendium I – Loki</t>
  </si>
  <si>
    <t>Battlefield Evolution: World at War – Gear Krieg: German Walker Compendium II – Walkuere</t>
  </si>
  <si>
    <t>Gan Deng Yan</t>
  </si>
  <si>
    <t>Age of Valor: Franco-Prussian War 1870 - 71: Imperial Period</t>
  </si>
  <si>
    <t>Ich hab's!</t>
  </si>
  <si>
    <t>Battlefield Evolution: World at War – Gear Krieg: US Walker Compendium I – General Early</t>
  </si>
  <si>
    <t>Battlefield Evolution: World at War – Gear Krieg: British Walker Compendium II – Roundhead</t>
  </si>
  <si>
    <t>Battlefield Evolution: World at War – Gear Krieg: British Walker Compendium I – Cavalier</t>
  </si>
  <si>
    <t>Battlefield Evolution: World at War – Gear Krieg: Banzai</t>
  </si>
  <si>
    <t>Battlefield Evolution: World at War – Gear Krieg: German Walker Compendium IV – Odin and Uller</t>
  </si>
  <si>
    <t>Guild Ball: The Shepherd's Guild – By Hook or By Crook</t>
  </si>
  <si>
    <t>Cloudspire: Horizon's Wrath – Faction Expansion</t>
  </si>
  <si>
    <t>5.74601</t>
  </si>
  <si>
    <t>8.41874</t>
  </si>
  <si>
    <t>Cloudspire: The Uprising – Faction/Content Expansion</t>
  </si>
  <si>
    <t>5.74073</t>
  </si>
  <si>
    <t>8.39334</t>
  </si>
  <si>
    <t>Jeu de la Quille</t>
  </si>
  <si>
    <t>Obsession: Promotional Tiles</t>
  </si>
  <si>
    <t>6.0489</t>
  </si>
  <si>
    <t>8.17062</t>
  </si>
  <si>
    <t>Battlegoats: Origami Goat Promo Card</t>
  </si>
  <si>
    <t>Age of Towers: Kickstarter Exclusives</t>
  </si>
  <si>
    <t>Warsaken</t>
  </si>
  <si>
    <t>TimeWarp Warriors</t>
  </si>
  <si>
    <t>GemForge</t>
  </si>
  <si>
    <t>The Oil Must Flow</t>
  </si>
  <si>
    <t>Numpty</t>
  </si>
  <si>
    <t>Preguntados</t>
  </si>
  <si>
    <t>Coup + Reforma</t>
  </si>
  <si>
    <t>6.85648</t>
  </si>
  <si>
    <t>Battalions of the Empire</t>
  </si>
  <si>
    <t>On Thin Dice</t>
  </si>
  <si>
    <t>SNIPR</t>
  </si>
  <si>
    <t>Memy 2</t>
  </si>
  <si>
    <t>Draw Bot</t>
  </si>
  <si>
    <t>Pantomima</t>
  </si>
  <si>
    <t>Opowieści dziwnej treści</t>
  </si>
  <si>
    <t>Trivial Pursuit: Polska</t>
  </si>
  <si>
    <t>Dicetopia: Co-Op Heist Pack</t>
  </si>
  <si>
    <t>Dicetopia: Faction Pack</t>
  </si>
  <si>
    <t>Ruma-Rita</t>
  </si>
  <si>
    <t>Ashigaru</t>
  </si>
  <si>
    <t>大江戸地引網 (Edo Dragnet)</t>
  </si>
  <si>
    <t>Madam, Watchdog &amp; Burglar</t>
  </si>
  <si>
    <t>Roll to Escape</t>
  </si>
  <si>
    <t>6.56957</t>
  </si>
  <si>
    <t>Age of Valor: Before the Leaves Fall, the Great War 1914</t>
  </si>
  <si>
    <t>Omen: Champions of the Nile</t>
  </si>
  <si>
    <t>Neon Knights: 2086 – Acid Gun Promo Card</t>
  </si>
  <si>
    <t>The Elder Scrolls: Call To Arms – Escape From Helgen</t>
  </si>
  <si>
    <t>We Didn't Playtest This Either with Blue Cards and What's the Point? expansions</t>
  </si>
  <si>
    <t>Museum: Paul Martins Promo Card</t>
  </si>
  <si>
    <t>Silver River: Star Dragon</t>
  </si>
  <si>
    <t>Łapkosztuczki-sztuczkołapki</t>
  </si>
  <si>
    <t>Old School Tactical: Hell Bent – Pacific, 1941-1945</t>
  </si>
  <si>
    <t>8.85878</t>
  </si>
  <si>
    <t>A.E.G.I.S.: Combining Robot Strategy Game – Ell Gel Ion Promo Card</t>
  </si>
  <si>
    <t>Rise of Tribes: Beasts &amp; Bronze</t>
  </si>
  <si>
    <t>5.6059</t>
  </si>
  <si>
    <t>3rd Megiddo: Titus vs John &amp; Simon</t>
  </si>
  <si>
    <t>Rana Sapiens</t>
  </si>
  <si>
    <t>8.171</t>
  </si>
  <si>
    <t>Sheriff of Nottingham: King's Decree Promo Card</t>
  </si>
  <si>
    <t>Sheriff of Nottingham: Royal Pardon Promo Card</t>
  </si>
  <si>
    <t>Canvas Falcons</t>
  </si>
  <si>
    <t>Gierki Małżeńskie: Między słowami</t>
  </si>
  <si>
    <t>Monopoly: Polska jest piękna</t>
  </si>
  <si>
    <t>Loża szyderców: Candy</t>
  </si>
  <si>
    <t>Battlefield Evolution: World at War – Gear Krieg: German Walker Compendium III – Thor and Donner</t>
  </si>
  <si>
    <t>Red Storm: Baltic Approaches – The Air War Over the Baltic, 1987</t>
  </si>
  <si>
    <t>8.75293</t>
  </si>
  <si>
    <t>Aliens Ate My Planet!</t>
  </si>
  <si>
    <t>Song Saga</t>
  </si>
  <si>
    <t>SEND IT! The Mountain Biking Board Game</t>
  </si>
  <si>
    <t>The Hazy Cave: A New Location for Five Klicks From the Zone</t>
  </si>
  <si>
    <t>Knights and Dragons</t>
  </si>
  <si>
    <t>Drakard</t>
  </si>
  <si>
    <t>DC Spyfall: Swamp Thing Location Card Promo Cards</t>
  </si>
  <si>
    <t>Aces Up: WWI Fighter Combat</t>
  </si>
  <si>
    <t>Lawyer Up: Witch Trial</t>
  </si>
  <si>
    <t>7.00504</t>
  </si>
  <si>
    <t>Lawyer Up: Godfather</t>
  </si>
  <si>
    <t>7.14078</t>
  </si>
  <si>
    <t>The Silver River: Deluxe Edition</t>
  </si>
  <si>
    <t>5.53735</t>
  </si>
  <si>
    <t>CELL</t>
  </si>
  <si>
    <t>Warbirds: Duel of Eagles 1939-1945 – Module 1: Blitzkrieg</t>
  </si>
  <si>
    <t>Warbirds: Duel of Eagles 1939-1945 – Module 2: Battle of Britain</t>
  </si>
  <si>
    <t>Warbirds: Duel of Eagles 1939-1945 - Module 3: Rhubarbs, Rodeos and Circuses</t>
  </si>
  <si>
    <t>Call of the Hunt</t>
  </si>
  <si>
    <t>Texas Roll 'Em</t>
  </si>
  <si>
    <t>Cottage in the Woods</t>
  </si>
  <si>
    <t>Launch the Crystal: Save the World</t>
  </si>
  <si>
    <t>Tick-Tock Orders</t>
  </si>
  <si>
    <t>Modern Armor: eFP – Scenarios and Orders of Battle for Conflict Between NATO &amp; Russia in the Baltic</t>
  </si>
  <si>
    <t>Coordinates</t>
  </si>
  <si>
    <t>The Battle for Arrakis</t>
  </si>
  <si>
    <t>Celestial Respiration</t>
  </si>
  <si>
    <t>Consumption: Picky Eater Expansion</t>
  </si>
  <si>
    <t>Puppy Park</t>
  </si>
  <si>
    <t>Hattin 1187</t>
  </si>
  <si>
    <t>One Page Cthulhu: Volume 1 – Miskatonic Tunnels</t>
  </si>
  <si>
    <t>One Page Cthulhu: Volume 2 – The Black Caverns</t>
  </si>
  <si>
    <t>One Page Cthulhu: Volume 3 – Night in Arkham Woods</t>
  </si>
  <si>
    <t>Lanterns on the Dock</t>
  </si>
  <si>
    <t>Cooperative Game</t>
  </si>
  <si>
    <t>Pirate's Mark: Parrghty Mode</t>
  </si>
  <si>
    <t>Smartphone Inc.: Update 1.1</t>
  </si>
  <si>
    <t>6.06851</t>
  </si>
  <si>
    <t>7.81431</t>
  </si>
  <si>
    <t>u..n</t>
  </si>
  <si>
    <t>Pirate's Mark: 2-Player Mode</t>
  </si>
  <si>
    <t>Pandemain: I'm going to stay in Nördlingen</t>
  </si>
  <si>
    <t>Goblin Wars</t>
  </si>
  <si>
    <t>Puppy Park: 3-4 Players Expansion</t>
  </si>
  <si>
    <t>Trade War: Pacific Front</t>
  </si>
  <si>
    <t>Glorious Lands: Heroic Fantasy Miniature Wargame</t>
  </si>
  <si>
    <t>Heroic Ballads: Heroic Fantasy Miniature Wargame</t>
  </si>
  <si>
    <t>XORIO</t>
  </si>
  <si>
    <t>Beneath the Lily Banners: With Talon and Claw! – Great Northern War 1700-1721 &amp; Eastern Wars 1670-1723</t>
  </si>
  <si>
    <t>Beneath the Lily Banners: The War of Three Kings</t>
  </si>
  <si>
    <t>Donnybrook: Skirmish Rules, 1660-1760</t>
  </si>
  <si>
    <t>FLOWYS</t>
  </si>
  <si>
    <t>Galaxy Warriors Vol. 1: The Beginning</t>
  </si>
  <si>
    <t>Muskets &amp; Tomahawks: Skirmish Rules for the Age of Black Powder</t>
  </si>
  <si>
    <t>Muskets &amp; Tomahawks: Redcoats &amp; Tomahawks</t>
  </si>
  <si>
    <t>ORGANISM</t>
  </si>
  <si>
    <t>Vis Bellica: Army Lists – Book 2: First to Tenth AD</t>
  </si>
  <si>
    <t>Vis Bellica: Army Lists – Book 3: 10th AD to Guns</t>
  </si>
  <si>
    <t>Armor Leader: Normandy</t>
  </si>
  <si>
    <t>Rajas of the Ganges: Goodie Box 2</t>
  </si>
  <si>
    <t>5.77493</t>
  </si>
  <si>
    <t>7.9329</t>
  </si>
  <si>
    <t>Four Against Ragnarok</t>
  </si>
  <si>
    <t>Adjutant Introuvable</t>
  </si>
  <si>
    <t>Batman: Gotham City Chronicles – Lincoln March (Owlman)</t>
  </si>
  <si>
    <t>Batman: Gotham City Chronicles – Shen Fang</t>
  </si>
  <si>
    <t>World at Risk</t>
  </si>
  <si>
    <t>Batman: Gotham City Chronicles – Etrigan (The Demon)</t>
  </si>
  <si>
    <t>Batman: Gotham City Chronicles – The Reaper</t>
  </si>
  <si>
    <t>Batman: Gotham City Chronicles – The Ventriloquist (Arnold Wesker)</t>
  </si>
  <si>
    <t>Hail Caesar: Army Lists – Biblical to Early Medieval</t>
  </si>
  <si>
    <t>Battlegroup 2009 for The War In Angola</t>
  </si>
  <si>
    <t>The COVID Containment</t>
  </si>
  <si>
    <t>Burning Sands</t>
  </si>
  <si>
    <t>The Jester</t>
  </si>
  <si>
    <t>Terminal</t>
  </si>
  <si>
    <t>The Secret of Easthaven Forest</t>
  </si>
  <si>
    <t>The Seaside Strangler</t>
  </si>
  <si>
    <t>The Cabin</t>
  </si>
  <si>
    <t>Carnival of Chaos</t>
  </si>
  <si>
    <t>The Dark and Stormy Night</t>
  </si>
  <si>
    <t>Backstage Pass</t>
  </si>
  <si>
    <t>The Last Laugh</t>
  </si>
  <si>
    <t>The Haunting of Indigo House</t>
  </si>
  <si>
    <t>The Toymaker</t>
  </si>
  <si>
    <t>The Strange Case of Mr. Mindgame</t>
  </si>
  <si>
    <t>The Body Farm</t>
  </si>
  <si>
    <t>Stratik Bundeswehr-Manöverspiel</t>
  </si>
  <si>
    <t>The Collector</t>
  </si>
  <si>
    <t>Shanti</t>
  </si>
  <si>
    <t>Sanapeli</t>
  </si>
  <si>
    <t>Random Equal: Matemaattinen seurapeli</t>
  </si>
  <si>
    <t>Three Dragons</t>
  </si>
  <si>
    <t>Frontline: Global Warfare</t>
  </si>
  <si>
    <t>UFO: Space Warfare in the Twentieth Century</t>
  </si>
  <si>
    <t>Dadaan</t>
  </si>
  <si>
    <t>Ochi: The Italian Invasion of Greece 1940 (and what came next)</t>
  </si>
  <si>
    <t>France 1944</t>
  </si>
  <si>
    <t>Terrible Worm: The Calamitous Century, in Tarot</t>
  </si>
  <si>
    <t>Standover: More for Me</t>
  </si>
  <si>
    <t>Oberon's Pucks</t>
  </si>
  <si>
    <t>I Ain't Been Shot, Mum: Blitzkrieg in the East – Part One: Poland</t>
  </si>
  <si>
    <t>Born to Battle: Arab-Israeli Warfare 1973 &amp; 1982</t>
  </si>
  <si>
    <t>Streik fur der Suez: Operation Anatoli 1942</t>
  </si>
  <si>
    <t>War Zone C: The Summer Offensive 1968</t>
  </si>
  <si>
    <t>Puppy Care</t>
  </si>
  <si>
    <t>Fireball Forward: Marines at Guadalcanal Scenario Book</t>
  </si>
  <si>
    <t>Fireball Forward: Hitler's Plan to Retake Normandy – Mortain Counterattack Scenario Book</t>
  </si>
  <si>
    <t>Fireball Forward: Rommel's First Desert Blitzkrieg – Sonnenblume Scenario Book</t>
  </si>
  <si>
    <t>Fireball Forward: The First Normandy Offensive – Operation Epsom Scenario Book</t>
  </si>
  <si>
    <t>The Biscuit Game (not THAT one)</t>
  </si>
  <si>
    <t>Bye! Virus</t>
  </si>
  <si>
    <t>Bahn Frei</t>
  </si>
  <si>
    <t>Tökmagok Kincsvadászat</t>
  </si>
  <si>
    <t>Adj egy pacsit, Boribon!</t>
  </si>
  <si>
    <t>Orléans: Promo Ortskarten N°3</t>
  </si>
  <si>
    <t>5.59006</t>
  </si>
  <si>
    <t>8.05241</t>
  </si>
  <si>
    <t>Obscure Battles 4: Sand and Flies – The Mesopotamian Campaign in WW1</t>
  </si>
  <si>
    <t>Batman: Gotham City Chronicles – Batman Beyond</t>
  </si>
  <si>
    <t>Batman: Gotham City Chronicles – Batman Rebirth</t>
  </si>
  <si>
    <t>Batman: Gotham City Chronicles – Gang of Robin</t>
  </si>
  <si>
    <t>Batman: Gotham City Chronicles – Catwoman (Batman: Hush)</t>
  </si>
  <si>
    <t>Batman: Gotham City Chronicles – Hounds</t>
  </si>
  <si>
    <t>Batman: Gotham City Chronicles – Carmine Falcone</t>
  </si>
  <si>
    <t>Batman: Gotham City Chronicles – The Ventriloquist (Peyton Riley)</t>
  </si>
  <si>
    <t>Batman: Gotham City Chronicles – White Rabbit</t>
  </si>
  <si>
    <t>Batman: Gotham City Chronicles – Talon (Uriah Boone)</t>
  </si>
  <si>
    <t>Batman: Gotham City Chronicles – Cluemaster</t>
  </si>
  <si>
    <t>Batman: Gotham City Chronicles – Deacon Blackfire</t>
  </si>
  <si>
    <t>I Ain't Been Shot, Mum: Blitzkrieg in the Far East – Japan</t>
  </si>
  <si>
    <t>I Ain't Been Shot, Mum: Blitzkrieg in the West – Part One: The Armies of France</t>
  </si>
  <si>
    <t>I Ain't Been Shot, Mum: Blitzkrieg in the West – Part Two: the B.E.F.</t>
  </si>
  <si>
    <t>I Ain't Been Shot, Mum: Blitzkrieg in the West – The Low Countries</t>
  </si>
  <si>
    <t>I Ain't Been Shot, Mum: Blitzkrieg in the West – Part Four: Germany</t>
  </si>
  <si>
    <t>The War of 1812: A Campaign Guide for Sharp Practice</t>
  </si>
  <si>
    <t>Parasite Game</t>
  </si>
  <si>
    <t>Cờ ngũ hành</t>
  </si>
  <si>
    <t>Bag the Hun: Scramble!</t>
  </si>
  <si>
    <t>Tajniacy: Fantastyczne Światy</t>
  </si>
  <si>
    <t>Biscuit Ball</t>
  </si>
  <si>
    <t>Ricomo</t>
  </si>
  <si>
    <t>Bonaparte: Miniature Games in the Age of Black Powder</t>
  </si>
  <si>
    <t>Fire &amp; Bayonet</t>
  </si>
  <si>
    <t>Eldritch Duel</t>
  </si>
  <si>
    <t>Army Lists for Contemptible Little Armies: Third Edition – World War I: The Main European Fronts 1914-1918</t>
  </si>
  <si>
    <t>Army Lists for Contemptible Little Armies: Third Edition – World War I: East Africa &amp; the Middle East 1914-1918</t>
  </si>
  <si>
    <t>TIC Playing Cards (Two In Common)</t>
  </si>
  <si>
    <t>Warlords of Ravenna</t>
  </si>
  <si>
    <t>Municipa!</t>
  </si>
  <si>
    <t>Mistr slova</t>
  </si>
  <si>
    <t>Anzac Day</t>
  </si>
  <si>
    <t>Cesta kolem světa</t>
  </si>
  <si>
    <t>Ohnivé dědictví</t>
  </si>
  <si>
    <t>Fleet Commander: Nimitz – Yamamoto</t>
  </si>
  <si>
    <t>7.25357</t>
  </si>
  <si>
    <t>Thunderbolt Apache Leader: Expansion #1 – Nap of the Earth</t>
  </si>
  <si>
    <t>Thunderbolt Apache Leader: Expansion #2 – Air Assault!</t>
  </si>
  <si>
    <t>5.51973</t>
  </si>
  <si>
    <t>Thunderbolt Apache Leader: Expansion #3 – Friendlies!</t>
  </si>
  <si>
    <t>Rolling Adventures</t>
  </si>
  <si>
    <t>Red Dawn Rises!: Revolution in Central Asia 1918-1920 – Vol. 1 in the Scenario Series for Setting the East Ablaze</t>
  </si>
  <si>
    <t>Box Dungeon</t>
  </si>
  <si>
    <t>7.10833</t>
  </si>
  <si>
    <t>Twin Stars: Adventure Series I – SYZYGY Mode</t>
  </si>
  <si>
    <t>Dixit: Print &amp; Play</t>
  </si>
  <si>
    <t>King of Movies: The Leonard Maltin Game</t>
  </si>
  <si>
    <t>DevSecOps</t>
  </si>
  <si>
    <t>Warlord: Armies of the Ancient World Volume 1 – The Dawn of War 3500 to 1500 BC</t>
  </si>
  <si>
    <t>The New Zealand Wars: Skirmish Rules and Campaign Rules for the Waikato War 1863-1864</t>
  </si>
  <si>
    <t>The New Zealand Wars: War in the East 1866 (Hawkes Bay)</t>
  </si>
  <si>
    <t>Alternate Souls: Arena Card Game</t>
  </si>
  <si>
    <t>Greedy Gifts of the Guildmasters: Patrons and Adventures for Parties of all Levels, for Four Against Darkness</t>
  </si>
  <si>
    <t>Bingo Hall Brawl</t>
  </si>
  <si>
    <t>Coronavirus Card Game</t>
  </si>
  <si>
    <t>Timeline: Classic – Print &amp; Play Demo</t>
  </si>
  <si>
    <t>Micos y Bananazos</t>
  </si>
  <si>
    <t>Lace Wars Scenarios 1: The Wars Of Glory</t>
  </si>
  <si>
    <t>Cortex Challenge: Print &amp; Play Demo</t>
  </si>
  <si>
    <t>Lace Wars Scenarios 2: The Wars of the Grand Alliance – Also Including: Tangiers, Ireland &amp; the Monmouth Rebellion</t>
  </si>
  <si>
    <t>Lace Wars Scenarios 3: The Great Northern &amp; Turkish Wars</t>
  </si>
  <si>
    <t>Lace Wars Scenarios 4: The Wars of the Spanish Succession</t>
  </si>
  <si>
    <t>Lace Wars Scenarios 5: The Wars of the Austrian Succession</t>
  </si>
  <si>
    <t>Jr. Rangerland Guess That Park</t>
  </si>
  <si>
    <t>Matchlock: ECW Rules for 1/300th Scale</t>
  </si>
  <si>
    <t>Debrecen: Battle of the Hungarian Plain, 1944</t>
  </si>
  <si>
    <t>Phalanx of Fire</t>
  </si>
  <si>
    <t>Fire in the Lake: Tru'ng Bot Update Pack</t>
  </si>
  <si>
    <t>5.65694</t>
  </si>
  <si>
    <t>8.08554</t>
  </si>
  <si>
    <t>I Corp</t>
  </si>
  <si>
    <t>II Corp</t>
  </si>
  <si>
    <t>Amethyst</t>
  </si>
  <si>
    <t>Rules for Wargames: 18th Century Warfare</t>
  </si>
  <si>
    <t>Germany's Tank Attack: 1918</t>
  </si>
  <si>
    <t>Triumphant Standards: Political Warfare Between the Wars for Through The Mud and The Blood</t>
  </si>
  <si>
    <t>ワードン (Wordon)</t>
  </si>
  <si>
    <t>Fighter Command</t>
  </si>
  <si>
    <t>From Empire to Revolution: An Eastern Front Supplement for Through The Mud &amp; The Blood</t>
  </si>
  <si>
    <t>Tiwanacu</t>
  </si>
  <si>
    <t>Piecepack Matchsticks</t>
  </si>
  <si>
    <t>Brutal: Close Up and Personal Combat – A Tribal Supplement</t>
  </si>
  <si>
    <t>Satchel: A Journey Unknown</t>
  </si>
  <si>
    <t>Papeon Paper Wargame</t>
  </si>
  <si>
    <t>Rangers of Shadow Deep: Across the Wastes – The Rescue: Part 1</t>
  </si>
  <si>
    <t>Kuchenny poker</t>
  </si>
  <si>
    <t>The Crew: Flight to the ISS</t>
  </si>
  <si>
    <t>7.74421</t>
  </si>
  <si>
    <t>Circle the Wagons: Wildest West and More Lone Cowboy</t>
  </si>
  <si>
    <t>Fractured System</t>
  </si>
  <si>
    <t>Combo Color: Print &amp; Play Demo</t>
  </si>
  <si>
    <t>Mój pierwszy Alias</t>
  </si>
  <si>
    <t>Concept: Print &amp; Play</t>
  </si>
  <si>
    <t>4.415</t>
  </si>
  <si>
    <t>DinoGenics: Breaking News Promo Cards</t>
  </si>
  <si>
    <t>7.81829</t>
  </si>
  <si>
    <t>Western Legends: The Man In Black – Multiplayer Variant Promo Cards</t>
  </si>
  <si>
    <t>Połowy Morskie</t>
  </si>
  <si>
    <t>Alluvium</t>
  </si>
  <si>
    <t>Ambush: Epic</t>
  </si>
  <si>
    <t>Curmudgeon</t>
  </si>
  <si>
    <t>Zombienation 2060</t>
  </si>
  <si>
    <t>Jr. Ranger Ruckus</t>
  </si>
  <si>
    <t>18th Century Wars of Absolutism: Basic Campaign Rules</t>
  </si>
  <si>
    <t>18th Century Wars of Absolutism: Fortress &amp; Siege Rules</t>
  </si>
  <si>
    <t>18th Century Wars of Absolutism: Rules for Land Battles</t>
  </si>
  <si>
    <t>18th Century Wars of Absolutism: Rules for Naval Battles</t>
  </si>
  <si>
    <t>18th Century Wars of Absolutism: Introductory Campaign – Mollwitz</t>
  </si>
  <si>
    <t>18th Century Wars of Absolutism: Land Campaigns I – Nish, Cuneo &amp; Zondorf</t>
  </si>
  <si>
    <t>18th Century Wars of Absolutism: The Caribbean Naval Campaign</t>
  </si>
  <si>
    <t>Spider-Man: Goblin Grab! Card Game</t>
  </si>
  <si>
    <t>Monopoly: Canary Islands Edition</t>
  </si>
  <si>
    <t>Acronymity: Player's Choice Edition Expansion</t>
  </si>
  <si>
    <t>Acronymity: Genius Edition Expansion</t>
  </si>
  <si>
    <t>The Megs</t>
  </si>
  <si>
    <t>Drogi do Niepodległości</t>
  </si>
  <si>
    <t>Legend of the Five Rings: The Card Game – Rokugan at War</t>
  </si>
  <si>
    <t>8.08947</t>
  </si>
  <si>
    <t>Legend of the Five Rings: The Card Game – Spreading Shadows</t>
  </si>
  <si>
    <t>Legend of the Five Rings: The Card Game – In Pursuit of Truth</t>
  </si>
  <si>
    <t>7.92778</t>
  </si>
  <si>
    <t>Legend of the Five Rings: The Card Game – As Honor Demands</t>
  </si>
  <si>
    <t>Suomen Hauskin Huutokauppapeli</t>
  </si>
  <si>
    <t>L.O.L. Surprise!: Ruckus Card Game</t>
  </si>
  <si>
    <t>Twilight of Divine Right: By the Sword Divided – English Civil War Scenarios</t>
  </si>
  <si>
    <t>Twilight of Divine Right: Europe's Tragedy – Thirty Years War Scenarios</t>
  </si>
  <si>
    <t>ACP164: Albedo Combat Patrol – The Rule Book</t>
  </si>
  <si>
    <t>100 Things</t>
  </si>
  <si>
    <t>Starline Industries</t>
  </si>
  <si>
    <t>Rush M.D.: ICU</t>
  </si>
  <si>
    <t>Serengeti: A Race For Life – The Ranger</t>
  </si>
  <si>
    <t>Atlantis Rising: Medusa Unleashed</t>
  </si>
  <si>
    <t>6.92895</t>
  </si>
  <si>
    <t>Bargain Quest: Sunk Costs</t>
  </si>
  <si>
    <t>7.03468</t>
  </si>
  <si>
    <t>Evolutionary War: Miniature Gaming an Age in Which War Had Rules</t>
  </si>
  <si>
    <t>Crowbar Hotel</t>
  </si>
  <si>
    <t>Ranger Danger</t>
  </si>
  <si>
    <t>Rich Man Poor Man</t>
  </si>
  <si>
    <t>Labyrinthspiel</t>
  </si>
  <si>
    <t>Spanish Pyramid: Sixes &amp; Sevens</t>
  </si>
  <si>
    <t>Battle for the First Panzer Army</t>
  </si>
  <si>
    <t>My Neighbor Totoro: Aruite Sagaso Totoro`s Dondoko Game</t>
  </si>
  <si>
    <t>Ausonia: Masters of Shadow</t>
  </si>
  <si>
    <t>5.58157</t>
  </si>
  <si>
    <t>8.12615</t>
  </si>
  <si>
    <t>Ausonia: Remnants of War</t>
  </si>
  <si>
    <t>7.95658</t>
  </si>
  <si>
    <t>Veilwraith: Absolution</t>
  </si>
  <si>
    <t>8.02174</t>
  </si>
  <si>
    <t>The Quick &amp; The Undead: Fast Play Zombie Rules</t>
  </si>
  <si>
    <t>Russia's War</t>
  </si>
  <si>
    <t>My First Adventure: The Odyssey of the Phobos</t>
  </si>
  <si>
    <t>ACP164: Sourcebook</t>
  </si>
  <si>
    <t>ACP164: The Almata Campaign</t>
  </si>
  <si>
    <t>Rolling Seas</t>
  </si>
  <si>
    <t>7.52037</t>
  </si>
  <si>
    <t>4 Data Brokers</t>
  </si>
  <si>
    <t>6.215</t>
  </si>
  <si>
    <t>Sweet Holic</t>
  </si>
  <si>
    <t>6.00298</t>
  </si>
  <si>
    <t>GrillHolic</t>
  </si>
  <si>
    <t>Tulip Holic</t>
  </si>
  <si>
    <t>Divisional Commander: 1st Carlist War – Organisation Tables</t>
  </si>
  <si>
    <t>Granna Mushrooming in The Magic Forest</t>
  </si>
  <si>
    <t>Tipoucet</t>
  </si>
  <si>
    <t>Bake &amp; Sale</t>
  </si>
  <si>
    <t>轟の迷宮 (Howling Labyrinth)</t>
  </si>
  <si>
    <t>Clinic: Deluxe Edition – COVID-19 Pandemic</t>
  </si>
  <si>
    <t>7.3573</t>
  </si>
  <si>
    <t>Walk the Rainbow</t>
  </si>
  <si>
    <t>King's Trial</t>
  </si>
  <si>
    <t>Giants: The Action Figure Game of Colossal Combat</t>
  </si>
  <si>
    <t>English Civil War: Gaming Scenarios</t>
  </si>
  <si>
    <t>English Civil War: Gaming Scenarios – Vol 2</t>
  </si>
  <si>
    <t>English Civil War: Gaming Scenarios – Vol 3</t>
  </si>
  <si>
    <t>English Civil War: Gaming Scenarios – Vol 4</t>
  </si>
  <si>
    <t>English Civil War: Campaign Scenarios – Vol 1: The 1643 Campaign for the South-West</t>
  </si>
  <si>
    <t>Battalion: North Africa '40-'43</t>
  </si>
  <si>
    <t>Emporous: Roll &amp; Sail</t>
  </si>
  <si>
    <t>Evermore Realms</t>
  </si>
  <si>
    <t>ΠΕΤΡΟΠΗΓΗ</t>
  </si>
  <si>
    <t>CoronaLine</t>
  </si>
  <si>
    <t>Seeing Red: The Raid on Kronstadt Harbor, August 18, 1919</t>
  </si>
  <si>
    <t>Desert Eagles: Air Battles Over Israel, 1948</t>
  </si>
  <si>
    <t>Chain Mail: Smoke and Mirrors – Adventure Kit</t>
  </si>
  <si>
    <t>Tempus Quest: Episode 12 – We Were Here</t>
  </si>
  <si>
    <t>Bad Samaritans</t>
  </si>
  <si>
    <t>Budgies With Grudges</t>
  </si>
  <si>
    <t>Napoleonic Scenarios 6: Imperial Sunset</t>
  </si>
  <si>
    <t>Napoleonic Scenarios 7: Shadows Over the Empire</t>
  </si>
  <si>
    <t>Word Tac Toe</t>
  </si>
  <si>
    <t>L'Aigle: Napoleonic Rules</t>
  </si>
  <si>
    <t>The Age of Eagles Scenario: The Battle of Elchingen</t>
  </si>
  <si>
    <t>Simon's Cat: Lunch Time</t>
  </si>
  <si>
    <t>Party &amp; Co: His &amp; Hers</t>
  </si>
  <si>
    <t>Mobility Era: Play Your Taxes!</t>
  </si>
  <si>
    <t>North Africa: Campaign in the Desert 1940-42</t>
  </si>
  <si>
    <t>One Page Asylum</t>
  </si>
  <si>
    <t>Covid-19</t>
  </si>
  <si>
    <t>Black May 1943, The Battle of the Atlantic</t>
  </si>
  <si>
    <t>The Gallant Few</t>
  </si>
  <si>
    <t>Champs de Mars: Napoleon's Campaigns – 1806: The Campaign Against Prussia</t>
  </si>
  <si>
    <t>Champs de Mars: Napoleon's Campaigns – 1806-1807: Winter Campaign Against Russia</t>
  </si>
  <si>
    <t>About Bonaparte: Fast Play Napoleonic War Game Rules</t>
  </si>
  <si>
    <t>Body Count in Laos, 1971</t>
  </si>
  <si>
    <t>Dealers in Hope</t>
  </si>
  <si>
    <t>In the Grandest Manner: Companion – 1809 Danube Campaign from the Situation Room</t>
  </si>
  <si>
    <t>Fighting the Russians Before Russia 1805–1807: Austerlitz, Eylau and Friedland</t>
  </si>
  <si>
    <t>Red Coats and War Hawks: Skirmish Rules for Gaming the War of 1812</t>
  </si>
  <si>
    <t>カエサルは賽を投げない (Caesar Does Not Throw Dice)</t>
  </si>
  <si>
    <t>巨獣大進撃 (Kyojuu Daishingeki)</t>
  </si>
  <si>
    <t>Buckskins and Rangers: Skirmish Rules for Gaming the French Indian Wars</t>
  </si>
  <si>
    <t>Ascension: Wave Tyrant Promo Card</t>
  </si>
  <si>
    <t>Ascension: Talya, The Decider Promo Card</t>
  </si>
  <si>
    <t>Ascension: Gian, Lord of Fall Promo Card</t>
  </si>
  <si>
    <t>Ascension: Chamber of Drunken Monks Promo Card</t>
  </si>
  <si>
    <t>散樱乱舞《祭扎》</t>
  </si>
  <si>
    <t>Sherlock Holmes Consulting Detective: An Irregular Meeting</t>
  </si>
  <si>
    <t>7.94696</t>
  </si>
  <si>
    <t>Lost Cats</t>
  </si>
  <si>
    <t>Forage</t>
  </si>
  <si>
    <t>Hand to Toad</t>
  </si>
  <si>
    <t>Memoria oculta</t>
  </si>
  <si>
    <t>Drei-Eck</t>
  </si>
  <si>
    <t>Catan Scenarios: #WeStayHome</t>
  </si>
  <si>
    <t>Esprit de Corps: Power &amp; Glory – Fast Action Wargames Rules for 19th Century Warfare</t>
  </si>
  <si>
    <t>Super Deluxe Quintillions</t>
  </si>
  <si>
    <t>Esprit de Corps: A House Divided – Fast Action Wargames Rules for the American Civil War</t>
  </si>
  <si>
    <t>1918: The War in France &amp; Italy – Great War Scenarios 1</t>
  </si>
  <si>
    <t>1914: The First Battles in the West – Great War Scenarios 2</t>
  </si>
  <si>
    <t>A Song of Ice &amp; Fire: Tabletop Miniatures Game – Builder Stone Thrower</t>
  </si>
  <si>
    <t>The Last Stand: Operation Berlin 1945</t>
  </si>
  <si>
    <t>Last Battles of the Reich</t>
  </si>
  <si>
    <t>War in the Arctic</t>
  </si>
  <si>
    <t>Crossfire: Operation Sinyavino 1942</t>
  </si>
  <si>
    <t>King of Slimes</t>
  </si>
  <si>
    <t>A Motion to Sever</t>
  </si>
  <si>
    <t>Stalingrad Corridor</t>
  </si>
  <si>
    <t>Panzer Grenadier Deluxe: Tactical World War II Rules</t>
  </si>
  <si>
    <t>Masters of Mayhem</t>
  </si>
  <si>
    <t>'O'Group: Wargames Rules for Battalion Size Actions in WWII</t>
  </si>
  <si>
    <t>8.15217</t>
  </si>
  <si>
    <t>Americans at War!: Saratoga, Vietnam, Grenada</t>
  </si>
  <si>
    <t>Larvapocalypse</t>
  </si>
  <si>
    <t>The Game of Mentor, Ohio</t>
  </si>
  <si>
    <t>3rd Generation Warfare: 6mm rules</t>
  </si>
  <si>
    <t>Endeavor: Age of Sail – Dominium Micro-expansion</t>
  </si>
  <si>
    <t>7.86111</t>
  </si>
  <si>
    <t>Endeavor: Age of Sail – Seize Your Fate Mini-Expansion</t>
  </si>
  <si>
    <t>7.8068</t>
  </si>
  <si>
    <t>Right or Left</t>
  </si>
  <si>
    <t>Battles for the West 1940-1945: World War II Scenarios – Volume I</t>
  </si>
  <si>
    <t>Battles for the East 1939-1945: World War II Scenarios – Volume II</t>
  </si>
  <si>
    <t>Battles for the Mediterranean 1940-1944: World War II Scenarios – Volume III</t>
  </si>
  <si>
    <t>Operation World War II: Skirmish Wargame Rules for 20-28mm Figures</t>
  </si>
  <si>
    <t>Taboo Code: Red</t>
  </si>
  <si>
    <t>Contact! Wargames Rules for 1946-2006 and Beyond</t>
  </si>
  <si>
    <t>Too Many Bones: The Gearloc Child Promo</t>
  </si>
  <si>
    <t>5.73047</t>
  </si>
  <si>
    <t>K2: Big Box</t>
  </si>
  <si>
    <t>5.7371</t>
  </si>
  <si>
    <t>7.66664</t>
  </si>
  <si>
    <t>Wake up!</t>
  </si>
  <si>
    <t>ANTIQUE OR GHOST?</t>
  </si>
  <si>
    <t>Alien Attack Expansion: Alien Reinforcements</t>
  </si>
  <si>
    <t>Slam Wars: Wrestling Legends of Florida</t>
  </si>
  <si>
    <t>Totolospi</t>
  </si>
  <si>
    <t>Slam Wars: Wrestling Legends of Georgia</t>
  </si>
  <si>
    <t>Slam Wars: Wrestling Legends of the Mid-Atlantic</t>
  </si>
  <si>
    <t>Slam Wars: Wrestling Legends of the Superstation</t>
  </si>
  <si>
    <t>Slam Wars: Wrestling Legends of the Southeast</t>
  </si>
  <si>
    <t>Slam Wars: Wrestling Legends of the Mid-South</t>
  </si>
  <si>
    <t>Slam Wars: Wrestling Legends of Texas</t>
  </si>
  <si>
    <t>Black Eagles: Rules for European Land Battles in the Seven Years War 1756-1763</t>
  </si>
  <si>
    <t>Slam Wars: Wrestling Legends of the Midwest</t>
  </si>
  <si>
    <t>4 хвоста (4 tails)</t>
  </si>
  <si>
    <t>Slam Wars: Wrestling Legends of Tennessee</t>
  </si>
  <si>
    <t>Slam Wars: Wrestling Legends of Michigan</t>
  </si>
  <si>
    <t>Slam Wars: Wrestling Legends of Canada</t>
  </si>
  <si>
    <t>Anton Glupsch entdeckt Garmisch-Partenkirchen</t>
  </si>
  <si>
    <t>Slam Wars: Wrestling Legends of the Northwest</t>
  </si>
  <si>
    <t>ASCII Empires</t>
  </si>
  <si>
    <t>Slam Wars: Wrestling Legends of California</t>
  </si>
  <si>
    <t>Slam Wars: Wrestling Legends of the Caribbean</t>
  </si>
  <si>
    <t>Slam Wars: Wrestling Legends of the Northeast</t>
  </si>
  <si>
    <t>The Game of Billionaire</t>
  </si>
  <si>
    <t>Slam Wars: Wrestling Legends of New York</t>
  </si>
  <si>
    <t>Final Girl: The Happy Trails Horror</t>
  </si>
  <si>
    <t>8.22522</t>
  </si>
  <si>
    <t>Final Girl: The Haunting of Creech Manor</t>
  </si>
  <si>
    <t>6.27179</t>
  </si>
  <si>
    <t>7.83465</t>
  </si>
  <si>
    <t>Nine Lives: Rogue-and-Write</t>
  </si>
  <si>
    <t>Final Girl: Carnage at the Carnival</t>
  </si>
  <si>
    <t>6.30965</t>
  </si>
  <si>
    <t>8.02257</t>
  </si>
  <si>
    <t>Final Girl: Slaughter in the Groves</t>
  </si>
  <si>
    <t>6.07714</t>
  </si>
  <si>
    <t>7.71003</t>
  </si>
  <si>
    <t>きゃらおこし (Kyaraokoshi)</t>
  </si>
  <si>
    <t>Blobbiemundo: Despertar de las Gárgolas – Volumen I</t>
  </si>
  <si>
    <t>Les Gens Braves: Rules for Wargaming the Franco-Prussian War</t>
  </si>
  <si>
    <t>Pizza Wars</t>
  </si>
  <si>
    <t>Liberty or Death: American Revolutionary Rules</t>
  </si>
  <si>
    <t>The Long Endure: American Civil Wargaming</t>
  </si>
  <si>
    <t>Chain Mail: Welcome to Darkhill – Adventure Kit</t>
  </si>
  <si>
    <t>Tempus Quest: Episode 11 – Frying Pan / Fire</t>
  </si>
  <si>
    <t>Cloudspire: Hero's Bounty Pack</t>
  </si>
  <si>
    <t>8.18241</t>
  </si>
  <si>
    <t>Cloudspire: Ankar's Plunder – Bonus Scenarios &amp; Skirmishes</t>
  </si>
  <si>
    <t>5.62548</t>
  </si>
  <si>
    <t>8.52153</t>
  </si>
  <si>
    <t>Fields of Arle: New Travel Destination – Blaubeuren</t>
  </si>
  <si>
    <t>YANASI</t>
  </si>
  <si>
    <t>Monopoly: Assassin's Creed Syndicate</t>
  </si>
  <si>
    <t>Game of Triads or Chords</t>
  </si>
  <si>
    <t>Maggi's Fliegerspiel</t>
  </si>
  <si>
    <t>Hyakuninisshu English Translated Karuta 51-100: Part 2</t>
  </si>
  <si>
    <t>Ogoola Karuta:  51-100 English Modern</t>
  </si>
  <si>
    <t>Fingerlings Jungle Gym Jumble</t>
  </si>
  <si>
    <t>4 хвоста.Гремучая пара</t>
  </si>
  <si>
    <t>Hyakuninisshu English Translated Karuta 1-100 Complete</t>
  </si>
  <si>
    <t>Limbo Road</t>
  </si>
  <si>
    <t>Bag of Spiders</t>
  </si>
  <si>
    <t>Snits!</t>
  </si>
  <si>
    <t>Tucson-Opoly</t>
  </si>
  <si>
    <t>Rally 7</t>
  </si>
  <si>
    <t>Larvapocalypse: Series 1 Expansion</t>
  </si>
  <si>
    <t>Modern Equipment Handbook: Part One – Equipment specifications and point values for Challenger 2000 rules</t>
  </si>
  <si>
    <t>Modern Equipment Handbook: Part Two – Equipment specifications for Artillery, Rocket Launchers, Mortars, and Infantry Weapons for Challenger 2000 rules</t>
  </si>
  <si>
    <t>Starship Troopers Miniatures Game: Mobile Infantry Army Book</t>
  </si>
  <si>
    <t>Starship Troopers Miniatures Game: Pathfinders Army Book</t>
  </si>
  <si>
    <t>Starship Troopers Miniatures Game: Skinnies Army Book</t>
  </si>
  <si>
    <t>Ten in a Bed</t>
  </si>
  <si>
    <t>Ankh: Gods of Egypt – Pantheon</t>
  </si>
  <si>
    <t>6.264</t>
  </si>
  <si>
    <t>8.22695</t>
  </si>
  <si>
    <t>PAPER ROLL &amp; Write</t>
  </si>
  <si>
    <t>7.65185</t>
  </si>
  <si>
    <t>Song of Tales</t>
  </si>
  <si>
    <t>The Fall of the King</t>
  </si>
  <si>
    <t>Fingerlings Ruckus Card Game</t>
  </si>
  <si>
    <t>Orléans: Estátua</t>
  </si>
  <si>
    <t>Fast Flip Pizza</t>
  </si>
  <si>
    <t>Broken Crown</t>
  </si>
  <si>
    <t>Nailed It</t>
  </si>
  <si>
    <t>Word Slap</t>
  </si>
  <si>
    <t>The Little Prince: Story Board Adventure</t>
  </si>
  <si>
    <t>Cross 6</t>
  </si>
  <si>
    <t>RYCE: Roll You Can Eat</t>
  </si>
  <si>
    <t>7.68333</t>
  </si>
  <si>
    <t>Invazions: Philibert</t>
  </si>
  <si>
    <t>Quarantine Haircuts</t>
  </si>
  <si>
    <t>5.99474</t>
  </si>
  <si>
    <t>Heist: The Game of Chaos</t>
  </si>
  <si>
    <t>Blood &amp; Guts: U.S. Army Guide for Disposable Heroes II</t>
  </si>
  <si>
    <t>Angriff! German Army Book for Disposable Heroes II</t>
  </si>
  <si>
    <t>Box of Cards</t>
  </si>
  <si>
    <t>Hackers \' Epoch</t>
  </si>
  <si>
    <t>Fields of Battle: Berlin – Race to the Reichstag</t>
  </si>
  <si>
    <t>Hokori</t>
  </si>
  <si>
    <t>Fields of Battle: Without Fortune – Arnhem 1944</t>
  </si>
  <si>
    <t>Warring States: Wargames Rules and Army Lists for the Warring States Era of Ancient China, 400-200 BC</t>
  </si>
  <si>
    <t>A Corner of Hell Supplement: Platoon Organisations &amp; Additional Rules for World War II Skirmish Gaming</t>
  </si>
  <si>
    <t>By the Sword: Rules for Medieval &amp; Renaissance Skirmish Gaming c400 to 1600AD</t>
  </si>
  <si>
    <t>War in El Dorado: Warfare in the New World c1492 to 1550 – A Campaign Supplement for By the Sword</t>
  </si>
  <si>
    <t>Empire of the Steppes: Fast Play Wargame Rules for the Era of the Great Mongol Conquests 1206-1299 AD</t>
  </si>
  <si>
    <t>Das Turnier oder Ritter-Spiel</t>
  </si>
  <si>
    <t>Day of Eagles: A Game of Aerial Combat in WW2</t>
  </si>
  <si>
    <t>Battle at Forests Edge</t>
  </si>
  <si>
    <t>Shenandoah: A Civil War Miniatures Campaign System – The Peninsular Module</t>
  </si>
  <si>
    <t>Armies in Crisis: A Game of Combined Arms Combat in World War Two</t>
  </si>
  <si>
    <t>'Floating Castles': Fast-Play Rules for Naval Warfare in the Ironclad Era, c. 1860-1885</t>
  </si>
  <si>
    <t>Huns in the Sun: A Game of Aerial Combat in World War I, 1915 to 1918</t>
  </si>
  <si>
    <t>Cold War Hotshots: A Game of Aerial Combat in the Jet Age, c. 1950-1967</t>
  </si>
  <si>
    <t>Hexpionage</t>
  </si>
  <si>
    <t>Curious Humans</t>
  </si>
  <si>
    <t>Cercado por Mortos</t>
  </si>
  <si>
    <t>タブーコード：ブルー (Taboo Code: Blue)</t>
  </si>
  <si>
    <t>Clash of Sabres: Tabletop Wargaming Rules for Aerial Combat 1948-1970</t>
  </si>
  <si>
    <t>East of Suez: Moderate Level Rules for Modern and Middle Eastern Wargaming (1950 to 1970)</t>
  </si>
  <si>
    <t>F.E.B.A.+: Forward Edge of the Battle Area – Skirmish to Company Level Rules for Modern Land Wargaming (1970 to Present Date)</t>
  </si>
  <si>
    <t>Animal Realms</t>
  </si>
  <si>
    <t>Tut-Tut or A Run in a Motor Car</t>
  </si>
  <si>
    <t>Hadara: The Plague Doctors</t>
  </si>
  <si>
    <t>Game of Cities</t>
  </si>
  <si>
    <t>Third Lebanon War</t>
  </si>
  <si>
    <t>Sepoy: Wargame Rules for the Indian Mutiny</t>
  </si>
  <si>
    <t>Lobbyist: Shaping the Vote</t>
  </si>
  <si>
    <t>Battle of North Kursk</t>
  </si>
  <si>
    <t>Die Höhle der Löwen</t>
  </si>
  <si>
    <t>Tiger, Tiger, Burning Bright</t>
  </si>
  <si>
    <t>Magic Maze: Technische Anlagen</t>
  </si>
  <si>
    <t>Once Upon a Time...In the West Country</t>
  </si>
  <si>
    <t>English Civil War Sieges: Rules &amp; Scenarios for Wargamers</t>
  </si>
  <si>
    <t>Chevauchée: 100 Years War Medieval Rules</t>
  </si>
  <si>
    <t>Lord of the Fries: Long Wok on Short Pier Chinese Restaurant</t>
  </si>
  <si>
    <t>Lord of the Fries: Ghicciaroni's Family Style Italian Buffet</t>
  </si>
  <si>
    <t>Curious Humans: Kinky Humans Expansion Pack</t>
  </si>
  <si>
    <t>Curious Humans: Morbid Humans Expansion Pack</t>
  </si>
  <si>
    <t>Curious Humans: Deviant Humans Expansion Pack</t>
  </si>
  <si>
    <t>Planet 28: Death on the Periphery – Solo and Co-op Rules</t>
  </si>
  <si>
    <t>Hostile Ground</t>
  </si>
  <si>
    <t>Lords of Vegas: Underworld – Vegas Shutdown Promo Card</t>
  </si>
  <si>
    <t>Зверобуквы</t>
  </si>
  <si>
    <t>悪霊退治 (Akuryō Taiji)</t>
  </si>
  <si>
    <t>Last Faction Hero</t>
  </si>
  <si>
    <t>Victory Decision: Raid!</t>
  </si>
  <si>
    <t>Victory Decision: Advanced Wargaming Rules – World War II: British Technical Manual</t>
  </si>
  <si>
    <t>Victory Decision: Advanced Wargaming Rules – World War II: German Technical Manual</t>
  </si>
  <si>
    <t>Victory Decision: Advanced Wargaming Rules – World War II: Late War German Panzergrenadier Field Guide</t>
  </si>
  <si>
    <t>Victory Decision: Advanced Wargaming Rules – World War II: US Armoured Infantry Field Guide</t>
  </si>
  <si>
    <t>Victory Decision: Advanced Wargaming Rules – World War II: US Technical Manual</t>
  </si>
  <si>
    <t>Victory Decision: Advanced Wargaming Rules – World War II: US Paratrooper Field Guide</t>
  </si>
  <si>
    <t>Victory Decision: Advanced Wargaming Rules – World War II: Airborne Assault Scenario</t>
  </si>
  <si>
    <t>Legends of the Strike Zone</t>
  </si>
  <si>
    <t>Victory Decision: Advanced Wargaming Rules – World War II: Early-Mid War US Infantry Field Guide</t>
  </si>
  <si>
    <t>Victory Decision: Advanced Wargaming Rules – World War II: Soviet Technical Manual</t>
  </si>
  <si>
    <t>Victory Decision: Advanced Wargaming Rules – World War II: German Fallschirmjaeger Field Guide</t>
  </si>
  <si>
    <t>Victory Decision: Advanced Wargaming Rules – World War II: British Paratrooper  Field Guide</t>
  </si>
  <si>
    <t>Victory Decision: Advanced Wargaming Rules – World War II: British Carrier Platoon Field Guide</t>
  </si>
  <si>
    <t>Victory Decision: Advanced Wargaming Rules – World War II: Soviet Guards Motor Rifle Platoon Field Guide</t>
  </si>
  <si>
    <t>Victory Decision: Advanced Wargaming Rules – World War II: Italian Paracadudisti Field Guide</t>
  </si>
  <si>
    <t>Victory Decision: Advanced Wargaming Rules – World War II: Early-Mid War Soviet Infantry Field Guide</t>
  </si>
  <si>
    <t>Victory Decision: Advanced Wargaming Rules – World War II: Romanian Army Guide</t>
  </si>
  <si>
    <t>Victory Decision: Advanced Wargaming Rules – World War II: Imperial Japanese Army Guide</t>
  </si>
  <si>
    <t>Victory Decision: Advanced Wargaming Rules – World War II: USMC Army Guide</t>
  </si>
  <si>
    <t>Victory Decision: Advanced Wargaming Rules – World War II: Chindit Platoon Field Guide</t>
  </si>
  <si>
    <t>Victory Decision: Advanced Wargaming Rules – World War II: Australian Independent Company Field Guide</t>
  </si>
  <si>
    <t>Victory Decision: Advanced Wargaming Rules – World War II: Chinese Army Guide</t>
  </si>
  <si>
    <t>Tainted Grail: Past And Future Alternative Encounters Card Pack</t>
  </si>
  <si>
    <t>8.0188</t>
  </si>
  <si>
    <t>Victory Decision: Advanced Wargaming Rules – World War II: Polish Army Guide</t>
  </si>
  <si>
    <t>Slyde</t>
  </si>
  <si>
    <t>Victory Decision: Advanced Wargaming Rules – World War II: British Infantry Field Guide</t>
  </si>
  <si>
    <t>Victory Decision: Advanced Wargaming Rules – World War II: Soviet Motor Rifle Platoon Field Guide</t>
  </si>
  <si>
    <t>Victory Decision: Advanced Wargaming Rules – World War II: Early-Mid War German Infantry Field Guide</t>
  </si>
  <si>
    <t>Fight the Virus</t>
  </si>
  <si>
    <t>Historicon: Ancient and Medieval Wargame Rules</t>
  </si>
  <si>
    <t>There's a Narwhal in my Noodles</t>
  </si>
  <si>
    <t>Hostage Negotiator: Expansiones #1 y #2</t>
  </si>
  <si>
    <t>Toppling: Myths Come in Many Shapes</t>
  </si>
  <si>
    <t>Poisoned Chalice: Pass the Cup</t>
  </si>
  <si>
    <t>Doblin</t>
  </si>
  <si>
    <t>Skylanders Block'n'Blast Action Game</t>
  </si>
  <si>
    <t>Deep Drive Baseball</t>
  </si>
  <si>
    <t>Warhammer Age of Sigmar: Warcry – Ogroid Myrmidon</t>
  </si>
  <si>
    <t>Warhammer Age of Sigmar: Warcry – Chimera</t>
  </si>
  <si>
    <t>Machi Koro: Plus</t>
  </si>
  <si>
    <t>Warhammer Age of Sigmar: Warcry – Skaven Card Pack</t>
  </si>
  <si>
    <t>Warhammer Age of Sigmar: Warcry – Iron Golem</t>
  </si>
  <si>
    <t>Warhammer Age of Sigmar: Warcry – Chaotic Beasts</t>
  </si>
  <si>
    <t>Warhammer Age of Sigmar: Warcry – Untamed Beasts</t>
  </si>
  <si>
    <t>Warhammer Age of Sigmar: Warcry – Disciples of Tzeentch</t>
  </si>
  <si>
    <t>Warhammer Age of Sigmar: Warcry – Slaves to Darkness</t>
  </si>
  <si>
    <t>Warhammer Age of Sigmar: Warcry – Ossiarch Bonereapers</t>
  </si>
  <si>
    <t>Warhammer Age of Sigmar: Warcry – Stormcast Eternals Warrior Chamber</t>
  </si>
  <si>
    <t>Hyper Light Flicker</t>
  </si>
  <si>
    <t>Mein Lotta-Leben: Wie belämmert ist das denn?</t>
  </si>
  <si>
    <t>カエルの王冠 (Kaeru No Ōkan)</t>
  </si>
  <si>
    <t>Tracko</t>
  </si>
  <si>
    <t>Ruba Memo</t>
  </si>
  <si>
    <t>Hero Realms: Journeys – Kickstarter Promo Pack</t>
  </si>
  <si>
    <t>5.55135</t>
  </si>
  <si>
    <t>Hero Realms: Adventure Storage Box</t>
  </si>
  <si>
    <t>5.66442</t>
  </si>
  <si>
    <t>8.1646</t>
  </si>
  <si>
    <t>Monkey The Card Game</t>
  </si>
  <si>
    <t>6.59944</t>
  </si>
  <si>
    <t>Dark Force Incursion: Forest Expansion</t>
  </si>
  <si>
    <t>Feminismos reunidos: La revolución empieza en tu salón</t>
  </si>
  <si>
    <t>Schwere Kompanie: WWII Tabletop Miniature Rule System</t>
  </si>
  <si>
    <t>Dark Force Incursion: Marsh Expansion</t>
  </si>
  <si>
    <t>Dark Force Incursion: Lakes Expansion</t>
  </si>
  <si>
    <t>Dark Force Incursion: Muster and Ambush Expansion</t>
  </si>
  <si>
    <t>ECOtainment Games</t>
  </si>
  <si>
    <t>Unicards</t>
  </si>
  <si>
    <t>War Game Rules: Armour &amp; Infantry – 1950-1975</t>
  </si>
  <si>
    <t>Зеленый мексиканец</t>
  </si>
  <si>
    <t>LibertEx</t>
  </si>
  <si>
    <t>Карты конфликта (выкидыш №2)</t>
  </si>
  <si>
    <t>Dicetopia: Escaping Mats solo expansion</t>
  </si>
  <si>
    <t>Dylematy 2</t>
  </si>
  <si>
    <t>Escalating Profs</t>
  </si>
  <si>
    <t>Warhammer Age of Sigmar (Second Edition): Forbidden Power</t>
  </si>
  <si>
    <t>Warhammer Age of Sigmar: Warcry – Ogor Mawtribes</t>
  </si>
  <si>
    <t>Warhammer Age of Sigmar: Warcry – Tzeentch Arcanites</t>
  </si>
  <si>
    <t>Fortresses &amp; Clans: La lutte pour la liberté</t>
  </si>
  <si>
    <t>Fortresses &amp; Clans: La bataille au-delà du grand nord</t>
  </si>
  <si>
    <t>Warhammer Age of Sigmar: Warcry – Kharadron Overlords Card Pack</t>
  </si>
  <si>
    <t>Forteresses &amp; Clans: Créatures Légendaires</t>
  </si>
  <si>
    <t>Fortresses &amp; Clans: Gloire et honneur</t>
  </si>
  <si>
    <t>Warhammer Age of Sigmar: Warcry – Beasts of Chaos</t>
  </si>
  <si>
    <t>Fortresses &amp; Clans: Ainsi vint l'orage</t>
  </si>
  <si>
    <t>Warhammer Age of Sigmar: Warcry – Seraphon</t>
  </si>
  <si>
    <t>Warhammer Age of Sigmar: Warcry – Blades of Khorne Bloodbound</t>
  </si>
  <si>
    <t>Warhammer Age of Sigmar: Warcry – Blades of Khorne Daemons</t>
  </si>
  <si>
    <t>Warhammer Age of Sigmar: Warcry – Maggotkin of Nurgle Rotbringers</t>
  </si>
  <si>
    <t>Warhammer Age of Sigmar: Warcry – Hedonites of Slaanesh</t>
  </si>
  <si>
    <t>Warhammer Age of Sigmar: Warcry – Maggotkin of Nurgle Daemons</t>
  </si>
  <si>
    <t>Warhammer Age of Sigmar: Warcry – Sylvaneth</t>
  </si>
  <si>
    <t>Necromunda: Underhive – Corpse Grinder Cult Cards</t>
  </si>
  <si>
    <t>Necromunda: Underhive – Goliath Gang Tactics Cards</t>
  </si>
  <si>
    <t>Ankh: Gods of Egypt – Guardians Set</t>
  </si>
  <si>
    <t>6.04317</t>
  </si>
  <si>
    <t>7.8427</t>
  </si>
  <si>
    <t>Anno Domini 1666: Horrors of Vienna Expansion Set</t>
  </si>
  <si>
    <t>Wargames Rules for All-Arms Land Warfare from Platoon to Battalion Level: 1925-1950 and 1950-2000</t>
  </si>
  <si>
    <t>Monopoly: MSC Bellissima Special Edition</t>
  </si>
  <si>
    <t>The Crystal Maze: Eastern Zone Mini Game</t>
  </si>
  <si>
    <t>Guardian Angels: The Invisible Battle</t>
  </si>
  <si>
    <t>Chrome Hammer: A Cyberpunk Skirmish Game</t>
  </si>
  <si>
    <t>Knyghte, Pyke &amp; Sworde: Medieval Mass Skirmish</t>
  </si>
  <si>
    <t>Roll to the Top!: Expand the Math</t>
  </si>
  <si>
    <t>7.11485</t>
  </si>
  <si>
    <t>Stars &amp; Lasers!!: Free Scenario No.7</t>
  </si>
  <si>
    <t>War Games Rules: Infantry Action – 1925-1975</t>
  </si>
  <si>
    <t>Hostage Negotiator: Expansiones #3 y #4</t>
  </si>
  <si>
    <t>Green House</t>
  </si>
  <si>
    <t>First Contact: The Second Coming</t>
  </si>
  <si>
    <t>Rise of Tribes: The Vul'Keth Invasion</t>
  </si>
  <si>
    <t>The Perfect Moment: Time Travel Gone Wrong</t>
  </si>
  <si>
    <t>Earthshine</t>
  </si>
  <si>
    <t>6.95312</t>
  </si>
  <si>
    <t>Egizia: Shifting Sands – Kickstarter Edition</t>
  </si>
  <si>
    <t>5.65587</t>
  </si>
  <si>
    <t>7.7009</t>
  </si>
  <si>
    <t>Star Trek: Playing Card Game – The Original Series</t>
  </si>
  <si>
    <t>The Classic Brio: Race Game</t>
  </si>
  <si>
    <t>TKG ARENA: Cosmic Alignments</t>
  </si>
  <si>
    <t>ICBM Attack</t>
  </si>
  <si>
    <t>Bedrock U*S*A</t>
  </si>
  <si>
    <t>Spelunk or Dunk</t>
  </si>
  <si>
    <t>Buffalo Bluff</t>
  </si>
  <si>
    <t>マストフォローソリティア (Follow-the-Suit Solitaire)</t>
  </si>
  <si>
    <t>5.81552</t>
  </si>
  <si>
    <t>Golden Horseshoe Harness Race Game</t>
  </si>
  <si>
    <t>Anno Domini 1666: 3-4 Players Scenario Pack</t>
  </si>
  <si>
    <t>Anno Domini 1666: Bohun's Rebels – Azya &amp; Kmicic Character Pack</t>
  </si>
  <si>
    <t>Wright Game</t>
  </si>
  <si>
    <t>Anno Domini 1666: Order of the Broken Cross – Klaus &amp; Dogs Character Pack</t>
  </si>
  <si>
    <t>Name That Review</t>
  </si>
  <si>
    <t>Anno Domini 1666: Defenders of the Crown – Baśka &amp; Ketling Character Pack</t>
  </si>
  <si>
    <t>Anno Domini 1666: Defenders of the Crown – Dragoons Commoners Set</t>
  </si>
  <si>
    <t>Stockade</t>
  </si>
  <si>
    <t>Game of Puns</t>
  </si>
  <si>
    <t>Anno Domini 1666: Chamber of Curiosities Expansion Set</t>
  </si>
  <si>
    <t>Anno Domini 1666: Envoys of the High Porte Faction Set</t>
  </si>
  <si>
    <t>Papyrus The Game</t>
  </si>
  <si>
    <t>Anno Domini 1666: Bohun's Rebels Faction Set</t>
  </si>
  <si>
    <t>A Dark and Dastardly Fight: The Battle of Tippecanoe, November 7, 1811</t>
  </si>
  <si>
    <t>Anno Domini 1666: Veterans of the Tercios Faction Set</t>
  </si>
  <si>
    <t>Anno Domini 1666: Order of the Broken Cross Faction Set</t>
  </si>
  <si>
    <t>Anno Domini 1666: Blood Moon Expansion Set</t>
  </si>
  <si>
    <t>Anno Domini 1666: Envoys of the High Porte – Ibrahim &amp; Hatmi Character Pack</t>
  </si>
  <si>
    <t>Anno Domini 1666: Mercenaries I Expansion Set</t>
  </si>
  <si>
    <t>Anno Domini 1666: Rabbi &amp; Golem Character Pack</t>
  </si>
  <si>
    <t>Anno Domini 1666: Royal Musketeers – Musketeers Commoners Set</t>
  </si>
  <si>
    <t>Anno Domini 1666: Royal Musketeers – Jean &amp; Natalie Character Pack</t>
  </si>
  <si>
    <t>Anno Domini 1666: Veterans of the Tercios Faction Set – Don Quixote &amp; Sancho Panza Character Pack</t>
  </si>
  <si>
    <t>ASL Comp: Afrikakorps – Benghazi Handicap</t>
  </si>
  <si>
    <t>ダイスニコフ (Dicenykov)</t>
  </si>
  <si>
    <t>Anno Domini 1666: Kickstarter &amp; Convention Exclusives</t>
  </si>
  <si>
    <t>Bunny Hoops</t>
  </si>
  <si>
    <t>Rendezvous in literature</t>
  </si>
  <si>
    <t>Master of Mathemagician</t>
  </si>
  <si>
    <t>DarkStone, the Cardgame</t>
  </si>
  <si>
    <t>Cube Attack</t>
  </si>
  <si>
    <t>Vindication: Man Vs. Meeple 2019 Promo Cards</t>
  </si>
  <si>
    <t>5.56971</t>
  </si>
  <si>
    <t>7.87847</t>
  </si>
  <si>
    <t>Warhammer Age of Sigmar: Warcry – Mindstealer Sphiranx</t>
  </si>
  <si>
    <t>Warhammer Age of Sigmar: Warcry – Fomoroid Crusher</t>
  </si>
  <si>
    <t>Les pierres de Coba</t>
  </si>
  <si>
    <t>Behind the Dungeon</t>
  </si>
  <si>
    <t>Warhammer Age of Sigmar: Warcry – Ravaged Lands: Shattered Stormvault</t>
  </si>
  <si>
    <t>The Scare Factory</t>
  </si>
  <si>
    <t>Ankh: Gods of Egypt – Pharaoh</t>
  </si>
  <si>
    <t>8.04347</t>
  </si>
  <si>
    <t>Boomerang: Around the World</t>
  </si>
  <si>
    <t>Bold Made: Athlete Expansion Pack</t>
  </si>
  <si>
    <t>Graphite City</t>
  </si>
  <si>
    <t>Here to Slay: Dragon Sorcerer Expansion</t>
  </si>
  <si>
    <t>5.6404</t>
  </si>
  <si>
    <t>7.37888</t>
  </si>
  <si>
    <t>Here to Slay: Monsters Expansion</t>
  </si>
  <si>
    <t>7.44364</t>
  </si>
  <si>
    <t>LURE</t>
  </si>
  <si>
    <t>8.92</t>
  </si>
  <si>
    <t>Combat Leader: Ostkrieg</t>
  </si>
  <si>
    <t>ChamboulDé</t>
  </si>
  <si>
    <t>Battle Brawlers</t>
  </si>
  <si>
    <t>Obscure Battles 5: Doria</t>
  </si>
  <si>
    <t>On the Square</t>
  </si>
  <si>
    <t>POINTREE</t>
  </si>
  <si>
    <t>Starmada: Full Thrust</t>
  </si>
  <si>
    <t>Flash! News</t>
  </si>
  <si>
    <t>Armada Game of Naval Warfare</t>
  </si>
  <si>
    <t>Tajemnicze Domostwo: Pozostawione Wskazówki</t>
  </si>
  <si>
    <t>Age of Ulysses</t>
  </si>
  <si>
    <t>Biznelis</t>
  </si>
  <si>
    <t>The Quest Kids: The Trials of Tolk the Wise</t>
  </si>
  <si>
    <t>7.75605</t>
  </si>
  <si>
    <t>Threat Level: Tube Strike</t>
  </si>
  <si>
    <t>Arkham Horror: The Card Game – The Innsmouth Conspiracy: Expansion</t>
  </si>
  <si>
    <t>6.1222</t>
  </si>
  <si>
    <t>8.66787</t>
  </si>
  <si>
    <t>Konik Morrski</t>
  </si>
  <si>
    <t>Rising Sun: Promo 1 – Sacred Warrior, Phoenix, and Nure-Onna</t>
  </si>
  <si>
    <t>8.0425</t>
  </si>
  <si>
    <t>A Touch of Evil: Something Wicked – Dark Revelations Game Supplement</t>
  </si>
  <si>
    <t>8.21935</t>
  </si>
  <si>
    <t>Symbiosis</t>
  </si>
  <si>
    <t>Tractus Bellica: Space Fleet Combat Rules</t>
  </si>
  <si>
    <t>Warsaw is Burning: The Polish Campaign</t>
  </si>
  <si>
    <t>On Samhain's Eve: Fantasy Skirmishes in Chevauchee</t>
  </si>
  <si>
    <t>Company Commander in Spaaace: A Science Fiction Supplement for FiveCore Company Commander</t>
  </si>
  <si>
    <t>Hop la bille: Bille Chaude Promo Card</t>
  </si>
  <si>
    <t>Phalanx: Fast table-top gaming with model soldiers, dice and rules covering the period 3000 BC to 1500 AD</t>
  </si>
  <si>
    <t>Into Glory Ride: Fast table-top gaming with model soldiers, dice and rules covering the period 1500AD - 1900AD</t>
  </si>
  <si>
    <t>Carcassonne: The Land Surveyors</t>
  </si>
  <si>
    <t>5.53129</t>
  </si>
  <si>
    <t>7.05682</t>
  </si>
  <si>
    <t>First Martians: New Upgrades</t>
  </si>
  <si>
    <t>Warhammer Age Of Sigmar (Second Edition): Death Battletome – Ossiarch Bonereapers</t>
  </si>
  <si>
    <t>Warhammer Age Of Sigmar (Second Edition): Destruction Battletome – Orruk Warclans</t>
  </si>
  <si>
    <t>Resident Evil 3: The Board Game – City of Ruin</t>
  </si>
  <si>
    <t>8.34082</t>
  </si>
  <si>
    <t>Zeds Zone</t>
  </si>
  <si>
    <t>Hyperwars</t>
  </si>
  <si>
    <t>Spellcaster: The Frostgrave Magazine #5</t>
  </si>
  <si>
    <t>Spellcaster: The Frostgrave Magazine #6</t>
  </si>
  <si>
    <t>Anarcade Deck Building Game: Champion Gold</t>
  </si>
  <si>
    <t>Core Clash</t>
  </si>
  <si>
    <t>Bolt Action: Campaign – Mariana &amp; Palau Islands</t>
  </si>
  <si>
    <t>Blood &amp; Swash: Gladiator Expansion</t>
  </si>
  <si>
    <t>Blood in Space: 2nd Edition</t>
  </si>
  <si>
    <t>Monkey The Card Game: Spell-o-rama Expansion</t>
  </si>
  <si>
    <t>Flatter Me</t>
  </si>
  <si>
    <t>Double Date Simulator</t>
  </si>
  <si>
    <t>StrikeZone: Baseball Tabletop Game</t>
  </si>
  <si>
    <t>The New Zealand Wars: War in the Fern &amp; Tussock – Te Kooti's Taupo Campaign 1869</t>
  </si>
  <si>
    <t>TorKings</t>
  </si>
  <si>
    <t>1718 Dice Game</t>
  </si>
  <si>
    <t>Age of Valor: Revolution 1848, the Schleswig Question, Hungarian Revolution &amp; 1st Italian Risorgimento</t>
  </si>
  <si>
    <t>Warhammer Age of Sigmar: Warcry – Ravaged Lands: Defiled Ruins</t>
  </si>
  <si>
    <t>Warhammer Age of Sigmar: Warcry – Ravaged Lands: Souldrain Forest</t>
  </si>
  <si>
    <t>Tabletop WWII</t>
  </si>
  <si>
    <t>Tabletop Napoleonics</t>
  </si>
  <si>
    <t>Peltast and Pila: Rules for Ancient Wargaming 300 B.C. to 500 A.D.</t>
  </si>
  <si>
    <t>Seekriegs-Taktik</t>
  </si>
  <si>
    <t>Lords Of Zanora</t>
  </si>
  <si>
    <t>River Raisin: A Cold and Bitter Battle – 1813</t>
  </si>
  <si>
    <t>Splattosaurus</t>
  </si>
  <si>
    <t>Table Top Battles</t>
  </si>
  <si>
    <t>Mythos: New Aeon</t>
  </si>
  <si>
    <t>Mythos: The Dreamlands</t>
  </si>
  <si>
    <t>Egemonia: Tebe</t>
  </si>
  <si>
    <t>Spaces</t>
  </si>
  <si>
    <t>Texas Hold'em with Zombies</t>
  </si>
  <si>
    <t>Spaces: Places Add On</t>
  </si>
  <si>
    <t>Spaces: Sport Add On</t>
  </si>
  <si>
    <t>Spaces: Music Add On</t>
  </si>
  <si>
    <t>Spaces: Fiction Add On</t>
  </si>
  <si>
    <t>Mystic Vale: Essential Edition</t>
  </si>
  <si>
    <t>6.06203</t>
  </si>
  <si>
    <t>7.81984</t>
  </si>
  <si>
    <t>Im Reich der Phantasie</t>
  </si>
  <si>
    <t>Pantone: The Game – Booster Pack 1</t>
  </si>
  <si>
    <t>Kiki va sortir les poubelles</t>
  </si>
  <si>
    <t>Fantastic Era (fan expansion for Queendomino)</t>
  </si>
  <si>
    <t>Dawn of Legends</t>
  </si>
  <si>
    <t>Spellweaving 101</t>
  </si>
  <si>
    <t>Dice of the Living Dead (2nd Edition)</t>
  </si>
  <si>
    <t>Civil War Map Game</t>
  </si>
  <si>
    <t>Megiddo: Le Jeu de Simulation Tactique au temps de Thoutmosis</t>
  </si>
  <si>
    <t>Aviatrix '37</t>
  </si>
  <si>
    <t>Quadrim</t>
  </si>
  <si>
    <t>Doublehead Kids: White Expansion</t>
  </si>
  <si>
    <t>Jackpot! Break the Bank</t>
  </si>
  <si>
    <t>Hamster Race</t>
  </si>
  <si>
    <t>新幕 桜降る代に決闘を 第壱拡張：神語起譚 (A Duel for Falling Cherry Blossoms: New Act – 1st Expansion)</t>
  </si>
  <si>
    <t>新幕 桜降る代に決闘を 第弐拡張：神語転晴 (A Duel for Falling Cherry Blossoms: New Act – 2nd Expansion)</t>
  </si>
  <si>
    <t>Perilous Tales</t>
  </si>
  <si>
    <t>Tetreats</t>
  </si>
  <si>
    <t>Ulaya Chronicles: Raptor Claw Island</t>
  </si>
  <si>
    <t>Hyperspace War</t>
  </si>
  <si>
    <t>The Only Word Cubes</t>
  </si>
  <si>
    <t>Strife of Gods</t>
  </si>
  <si>
    <t>DIEKPLUS</t>
  </si>
  <si>
    <t>Clank!: Adventuring Party</t>
  </si>
  <si>
    <t>6.68355</t>
  </si>
  <si>
    <t>8.18979</t>
  </si>
  <si>
    <t>Conscious: A Voyage to the Mystic Realms</t>
  </si>
  <si>
    <t>Reckless Sloths</t>
  </si>
  <si>
    <t>Opportunities Game</t>
  </si>
  <si>
    <t>Lazer Chess</t>
  </si>
  <si>
    <t>Combat! Volume 2: An Expansion for Combat!</t>
  </si>
  <si>
    <t>5.63849</t>
  </si>
  <si>
    <t>9.10407</t>
  </si>
  <si>
    <t>Sayulita Swell</t>
  </si>
  <si>
    <t>Battlestations: The Starships</t>
  </si>
  <si>
    <t>8.06154</t>
  </si>
  <si>
    <t>Chessnuts</t>
  </si>
  <si>
    <t>Return Home</t>
  </si>
  <si>
    <t>Maniacal: Annihilate the D.O.P.E. Squad Finale Promo Card</t>
  </si>
  <si>
    <t>Ankh: Gods of Egypt – Tomb of Wonders</t>
  </si>
  <si>
    <t>6.24382</t>
  </si>
  <si>
    <t>8.38351</t>
  </si>
  <si>
    <t>Falling Sky: La Révolte des Gaulois contre César (Deluxe Edition)</t>
  </si>
  <si>
    <t>7.61857</t>
  </si>
  <si>
    <t>The Pooh Game</t>
  </si>
  <si>
    <t>Caves of Rwenzori: The Intrepid Expansion</t>
  </si>
  <si>
    <t>Taumant's Lair</t>
  </si>
  <si>
    <t>Piraten auf Schatzsuche</t>
  </si>
  <si>
    <t>Pulp Invasion X1</t>
  </si>
  <si>
    <t>6.48425</t>
  </si>
  <si>
    <t>Level 7 [Omega Protocol]: The Judas Protocol Mission Guide</t>
  </si>
  <si>
    <t>Trick‘n Trouble: Eulen promo card</t>
  </si>
  <si>
    <t>Fall Barbarossa</t>
  </si>
  <si>
    <t>Oh, Whelp!</t>
  </si>
  <si>
    <t>Lost Temple of Gold</t>
  </si>
  <si>
    <t>The Second Most Perfect Moment</t>
  </si>
  <si>
    <t>Listen Up</t>
  </si>
  <si>
    <t>Superhit</t>
  </si>
  <si>
    <t>Get Out of Colditz: The Card Game – Expansion Pack</t>
  </si>
  <si>
    <t>Naruto Boruto Card Game: Hokage Expansion Set</t>
  </si>
  <si>
    <t>That's My Throne</t>
  </si>
  <si>
    <t>Tempus Quest: Episode 8 – Setting up Shop</t>
  </si>
  <si>
    <t>Tempus Quest: Episode 10 – The Asteroid Scene</t>
  </si>
  <si>
    <t>Tubthumping</t>
  </si>
  <si>
    <t>What's Your Number?!</t>
  </si>
  <si>
    <t>Flo'Busta</t>
  </si>
  <si>
    <t>Fast as Lightning</t>
  </si>
  <si>
    <t>Slam Dance</t>
  </si>
  <si>
    <t>Funkytown</t>
  </si>
  <si>
    <t>Lost in the Shadows</t>
  </si>
  <si>
    <t>Traveller Customizable Card Game: Safari Ship</t>
  </si>
  <si>
    <t>Goat Slingers</t>
  </si>
  <si>
    <t>Mister Rogers' Neighborhood: The Game</t>
  </si>
  <si>
    <t>Caves of Rwenzori: The Monsoon Expansion</t>
  </si>
  <si>
    <t>Caves of Rwenzori: Legend of the Shadow Ape</t>
  </si>
  <si>
    <t>The Confederate High Command: American Civil War Rules</t>
  </si>
  <si>
    <t>Candyland: Willy Wonka &amp; The Chocolate Factory</t>
  </si>
  <si>
    <t>Trick‘n Trouble: SPIEL Essen promo card</t>
  </si>
  <si>
    <t>Trick‘n Trouble: Käsekuchen ohne Rosinen promo card</t>
  </si>
  <si>
    <t>Mainports</t>
  </si>
  <si>
    <t>Die Säulen der Erde</t>
  </si>
  <si>
    <t>7.06921</t>
  </si>
  <si>
    <t>Shingo!</t>
  </si>
  <si>
    <t>Nusfjord: Solo Challenge</t>
  </si>
  <si>
    <t>7 Wonders Duel: Agora</t>
  </si>
  <si>
    <t>7.25253</t>
  </si>
  <si>
    <t>8.0738</t>
  </si>
  <si>
    <t>FeWa-Würfelspiel</t>
  </si>
  <si>
    <t>Gaggle of Geese</t>
  </si>
  <si>
    <t>Bulls Bears</t>
  </si>
  <si>
    <t>Star Conflict: Insurgency</t>
  </si>
  <si>
    <t>One Drunk Night...: N.S.F.S. (Not Safe For Society)</t>
  </si>
  <si>
    <t>Crazier Eights: Pantheon</t>
  </si>
  <si>
    <t>Compendium: The Overlord – Tome IV (fan expansion for Batman)</t>
  </si>
  <si>
    <t>7.78947</t>
  </si>
  <si>
    <t>Batman: Gotham City Chronicles – Portable Batcomputer Promo</t>
  </si>
  <si>
    <t>Edge of Darkness: Guilds Power Pack Expansion</t>
  </si>
  <si>
    <t>8.03971</t>
  </si>
  <si>
    <t>A Baton in Both Hands</t>
  </si>
  <si>
    <t>Batallitas</t>
  </si>
  <si>
    <t>Holmes: Sherlock &amp; Mycroft – Sherrinford Holmes Promo Card</t>
  </si>
  <si>
    <t>Chronicles of Crime: Dice Tower 2020 Promo Cards</t>
  </si>
  <si>
    <t>War of Dice</t>
  </si>
  <si>
    <t>Age of Dirt: Firepit Promo Card</t>
  </si>
  <si>
    <t>Tiny Epic Tactics: Dice Tower 2020 Promo Cards</t>
  </si>
  <si>
    <t>Etherfields: Search Mini Deck</t>
  </si>
  <si>
    <t>7.70855</t>
  </si>
  <si>
    <t>Dragonscales: Dice Tower 2020 Promo Cards</t>
  </si>
  <si>
    <t>Adrenaline: Solo Play DLC</t>
  </si>
  <si>
    <t>Spyfest: Demo</t>
  </si>
  <si>
    <t>TRIAMAND</t>
  </si>
  <si>
    <t>Asking for Trobils: Dice Tower 2020 Promo Cards</t>
  </si>
  <si>
    <t>Unoriginal</t>
  </si>
  <si>
    <t>Secrets of the Lost Station: Dr. Quatuormanus XVI</t>
  </si>
  <si>
    <t>The Everrain: New Sea Events</t>
  </si>
  <si>
    <t>Wild Assent: Exclusive Workers Promo Cards</t>
  </si>
  <si>
    <t>Imperial Settlers: Empires of the North – Common Field Promos</t>
  </si>
  <si>
    <t>Dungeon Party: Dice Tower Coasters</t>
  </si>
  <si>
    <t>Sagrada: Promo 10 – Dice Tower 2020 Window Pattern Card</t>
  </si>
  <si>
    <t>7.44694</t>
  </si>
  <si>
    <t>Sleeping Gods: Saxophone Promo Card</t>
  </si>
  <si>
    <t>8.08857</t>
  </si>
  <si>
    <t>Reavers of Midgard: Finnish Linens Promo Cards</t>
  </si>
  <si>
    <t>Bushido: Focused Chi Promo Card</t>
  </si>
  <si>
    <t>Mysthea: Dice Tower 2020 Promo Cards</t>
  </si>
  <si>
    <t>Bees: The Secret Kingdom – Instant Win Promo Card</t>
  </si>
  <si>
    <t>Silver: Marauder Promo Pack</t>
  </si>
  <si>
    <t>Dixit 2: "Dice Tower" Promo Card</t>
  </si>
  <si>
    <t>Welcome to Dinoworld: Dice Tower Duo Promo</t>
  </si>
  <si>
    <t>Conflicting Legends: Dice Tower 2020 Promo Pack</t>
  </si>
  <si>
    <t>Sanctum: Dice Tower 2020 Promo Cards</t>
  </si>
  <si>
    <t>Skyfight: Air Combat Rules 1960-1985</t>
  </si>
  <si>
    <t>Lee's Greatest Victory: Chancellorsville 1863</t>
  </si>
  <si>
    <t>Sparkle*Kingdom</t>
  </si>
  <si>
    <t>Dice Tetris</t>
  </si>
  <si>
    <t>Chai: High Tea</t>
  </si>
  <si>
    <t>Willkommen im deutschen Weinparadies</t>
  </si>
  <si>
    <t>Climate Change</t>
  </si>
  <si>
    <t>Carcassonne: Halb so Wild</t>
  </si>
  <si>
    <t>7.31594</t>
  </si>
  <si>
    <t>Gnome Elf Troll</t>
  </si>
  <si>
    <t>Lords of Florence</t>
  </si>
  <si>
    <t>Around Australia Car Trial</t>
  </si>
  <si>
    <t>Oceans: Exclusive Promo Cards</t>
  </si>
  <si>
    <t>7.68087</t>
  </si>
  <si>
    <t>Sherlock Holmes Consulting Detective: The Mystified Murderess</t>
  </si>
  <si>
    <t>Killer Bunnies and the Quest for The Magic Carrot: Cake Batter Booster Deck</t>
  </si>
  <si>
    <t>Stars, Bars &amp; Tars: Civil War Naval Rules</t>
  </si>
  <si>
    <t>Stars, Bars &amp; Tars: Scenario Book One – Civil War Naval Actions I</t>
  </si>
  <si>
    <t>Fighting Sail: Fast Play Naval Rules for the Age of Sail</t>
  </si>
  <si>
    <t>Coal &amp; Iron: Fast Play Ironclad Rules</t>
  </si>
  <si>
    <t>Sentinels of the Multiverse: Freedom Five Promo Cards</t>
  </si>
  <si>
    <t>Sides of Steel III: Pre-Dreadnought Fast Play Naval Rules</t>
  </si>
  <si>
    <t>Dreadnought III: Fast Play WWI Naval Rules</t>
  </si>
  <si>
    <t>Task Force III: Fast Play WWII Naval Rules</t>
  </si>
  <si>
    <t>Sentinels of the Multiverse: The XTREME Prime Wardens Promo Cards</t>
  </si>
  <si>
    <t>The Kings Musketeers are Wimps: Fast Play for Drinking and Brawling in the Age of Musketeers</t>
  </si>
  <si>
    <t>Odin's Way: Fast Play Viking Era Skirmish Rules</t>
  </si>
  <si>
    <t>March &amp; Fight or Die! Colonial Era Skirmish Rules</t>
  </si>
  <si>
    <t>Garands &amp; Grenades: Fast Play World War II Rules</t>
  </si>
  <si>
    <t>Agarra Dino</t>
  </si>
  <si>
    <t>The Mystery of the Queen's Necklace: Musketeer Scenario Book 1</t>
  </si>
  <si>
    <t>Judgement of God: Fast Play Medieval Rules</t>
  </si>
  <si>
    <t>Plucky Pikes &amp; Stalwart Shot: Fast Play Pike &amp; Shot Rules</t>
  </si>
  <si>
    <t>The Gallant Grenadier: Fast Play 18th Century Rules</t>
  </si>
  <si>
    <t>The Valiant Voltigeur: Fast Play Napoleonic Rules</t>
  </si>
  <si>
    <t>Resolute Rebel: Fast Play Civil War Rules</t>
  </si>
  <si>
    <t>Legionnaire: Fast Play Colonial Rules</t>
  </si>
  <si>
    <t>Nach Paris: Ultra Fast WWI Rules</t>
  </si>
  <si>
    <t>Quick Panzer: Ultra Fast WWII Rules</t>
  </si>
  <si>
    <t>The Lucky Penny Diner</t>
  </si>
  <si>
    <t>Undying Lands</t>
  </si>
  <si>
    <t>Орлеан: Собор (Orléans: Cathedral)</t>
  </si>
  <si>
    <t>The Icarus Investigation</t>
  </si>
  <si>
    <t>BEVERAGE</t>
  </si>
  <si>
    <t>Entropia: the Outer Stars</t>
  </si>
  <si>
    <t>Forged in Blood: Rules for Company Level Battles in the Late Renaissance</t>
  </si>
  <si>
    <t>Clash!</t>
  </si>
  <si>
    <t>200 Years Army Lists</t>
  </si>
  <si>
    <t>Cogbug</t>
  </si>
  <si>
    <t>Kotek i motylki</t>
  </si>
  <si>
    <t>Urodziny Tappiego</t>
  </si>
  <si>
    <t>Миксология</t>
  </si>
  <si>
    <t>Dobellone</t>
  </si>
  <si>
    <t>Fighting Sail: Scenario Book 1 – Battle of Lissa: March 12, 1811</t>
  </si>
  <si>
    <t>Rush M.D.: Maternity &amp; Dental Clinics</t>
  </si>
  <si>
    <t>7.81163</t>
  </si>
  <si>
    <t>The Hunters A.D. 2114: Hybrids</t>
  </si>
  <si>
    <t>Arkham Horror: The Card Game – Read or Die: Challenge Scenario</t>
  </si>
  <si>
    <t>8.244</t>
  </si>
  <si>
    <t>Familiar Alchemy</t>
  </si>
  <si>
    <t>Fighting Sail: Scenario Book 2 – Frigate Actions</t>
  </si>
  <si>
    <t>Coal &amp; Iron: Scenario Book 1 – The Battle of Lissa: 20 July 1866</t>
  </si>
  <si>
    <t>Coal &amp; Iron: Scenario Book 2 – The Battle of the Yalu: 17 September 1894</t>
  </si>
  <si>
    <t>Sides of Steel: Scenario Book 1 – Tsushima: May 27, 1905</t>
  </si>
  <si>
    <t>Hex Code</t>
  </si>
  <si>
    <t>Sides of Steel: Scenario Book 2 – Yellow Sea: August 10, 1904</t>
  </si>
  <si>
    <t>Wybory 1919</t>
  </si>
  <si>
    <t>Sides of Steel: Scenario Book 3 – Yalu River: 17 September 1894</t>
  </si>
  <si>
    <t>Dreadnought: Scenario Book 1 – Dogger Bank: January 24, 1915</t>
  </si>
  <si>
    <t>Dreadnought: Scenario Book 2 – Coronel: November 1, 1914</t>
  </si>
  <si>
    <t>Dreadnought: Scenario Book 3 – Plan Orange 1926</t>
  </si>
  <si>
    <t>Valeria: Card Kingdoms – Tsoukalos the Conspirator Promo Card</t>
  </si>
  <si>
    <t>Dreadnought: Scenario Book 4 – Plan Black 1915</t>
  </si>
  <si>
    <t>Dreadnought: Scenario Book 5 – Plan Red 1915</t>
  </si>
  <si>
    <t>Akihabara</t>
  </si>
  <si>
    <t>Asking For A Friend</t>
  </si>
  <si>
    <t>Riot at the Round Table</t>
  </si>
  <si>
    <t>Task Force: Scenario Book 1 – Plan Orange 1936</t>
  </si>
  <si>
    <t>Task Force: Scenario Book 2 – Invasion of Malta 1942</t>
  </si>
  <si>
    <t>Task Force: Scenario Book 3 – Malaya 1936</t>
  </si>
  <si>
    <t>Task Force: Scenario Book 4 – PQ 27.3: Convoy Battle in the North Atlantic</t>
  </si>
  <si>
    <t>Pocket Innovation</t>
  </si>
  <si>
    <t>Welcome To...: Quack</t>
  </si>
  <si>
    <t>7.44636</t>
  </si>
  <si>
    <t>Mars Rover</t>
  </si>
  <si>
    <t>Color City</t>
  </si>
  <si>
    <t>Brittany 1944: The Race for Brest</t>
  </si>
  <si>
    <t>Ральф против интернета</t>
  </si>
  <si>
    <t>Imperial Bayonets: We Were Not Cowards – Sedan 1870</t>
  </si>
  <si>
    <t>7.92667</t>
  </si>
  <si>
    <t>Bacterium</t>
  </si>
  <si>
    <t>Dr. Biscuits' Radical Road Trip: 60 Fun Games to Play in Your Car</t>
  </si>
  <si>
    <t>D6: It Takes A Village</t>
  </si>
  <si>
    <t>7.75705</t>
  </si>
  <si>
    <t>Dragondado</t>
  </si>
  <si>
    <t>Tactoo</t>
  </si>
  <si>
    <t>The Korner'D Challenge</t>
  </si>
  <si>
    <t>Schmuggler</t>
  </si>
  <si>
    <t>Paintbrush</t>
  </si>
  <si>
    <t>in the mood</t>
  </si>
  <si>
    <t>The Battle of France 1940</t>
  </si>
  <si>
    <t>Defiant</t>
  </si>
  <si>
    <t>Who's Got the Baby? Card Game</t>
  </si>
  <si>
    <t>1916: The WWI Card Game</t>
  </si>
  <si>
    <t>Crimson Company: Ragnarok</t>
  </si>
  <si>
    <t>Harpoon Player's Handbook: 5th Edition</t>
  </si>
  <si>
    <t>Gamot</t>
  </si>
  <si>
    <t>Task Force: Scenario Book 5 – Battleships at Midway</t>
  </si>
  <si>
    <t>Task Force: Scenario Book 6 – Battleships at Leyte</t>
  </si>
  <si>
    <t>Task Force: Scenario Book 7 – Battle of Bizerte 1940: The Franco-Italian War of 1940</t>
  </si>
  <si>
    <t>Autumn Grove Manor</t>
  </si>
  <si>
    <t>Biplane Barmy: Refuelled Edition</t>
  </si>
  <si>
    <t>I'm Not Saying You're Stupid...</t>
  </si>
  <si>
    <t>5.76364</t>
  </si>
  <si>
    <t>What If, But Also</t>
  </si>
  <si>
    <t>Bluff the Bullet</t>
  </si>
  <si>
    <t>Task Force: Scenario Book 8 – Small Gun Action I</t>
  </si>
  <si>
    <t>Task Force: Scenario Book 9 – Battle of Komandorski Islands</t>
  </si>
  <si>
    <t>Task Force: Scenario Book 10 – Java Sea: 27 February 1942</t>
  </si>
  <si>
    <t>Task Force: Scenario Book 11 – Small Gun Actions II: The Mediterranean</t>
  </si>
  <si>
    <t>Task Force: Scenario Book 13 – Coral Sea: 4-8 May 1942</t>
  </si>
  <si>
    <t>Magic: The Gathering – Core Set 2020 Spellslinger Starter Kit</t>
  </si>
  <si>
    <t>Человечки</t>
  </si>
  <si>
    <t>Pandora Cat</t>
  </si>
  <si>
    <t>Wieczna Waśń</t>
  </si>
  <si>
    <t>Dungeon Bounty</t>
  </si>
  <si>
    <t>Cruel Seas: AB-Tei Gunboat</t>
  </si>
  <si>
    <t>Pirates &amp; Lasers</t>
  </si>
  <si>
    <t>Ferien-Rallye</t>
  </si>
  <si>
    <t>KAOS</t>
  </si>
  <si>
    <t>Tattered Tales</t>
  </si>
  <si>
    <t>8.82857</t>
  </si>
  <si>
    <t>The Once and Future Cuisine</t>
  </si>
  <si>
    <t>Arena: The Contest – Legendary Box</t>
  </si>
  <si>
    <t>8.12609</t>
  </si>
  <si>
    <t>Canvas: Kickstarter Mini Expansion</t>
  </si>
  <si>
    <t>5.74458</t>
  </si>
  <si>
    <t>7.69332</t>
  </si>
  <si>
    <t>Tlamatini</t>
  </si>
  <si>
    <t>Sagrada: 2020 Promo Pack</t>
  </si>
  <si>
    <t>5.58251</t>
  </si>
  <si>
    <t>7.8608</t>
  </si>
  <si>
    <t>El Rebaño</t>
  </si>
  <si>
    <t>8.2525</t>
  </si>
  <si>
    <t>Bag of Dungeon: Legends Character Expansion Pack</t>
  </si>
  <si>
    <t>Necromancy: The Exhumation</t>
  </si>
  <si>
    <t>Purrballs: Catventure Card Game – Secret Store Expansion Pack</t>
  </si>
  <si>
    <t>Shadowrift: Promo Pack 1</t>
  </si>
  <si>
    <t>Cricaré: The Indian Holocaust – Wargame in Brazilian Colonial Era</t>
  </si>
  <si>
    <t>Cuba &amp; Filipinas: Spanish-American War</t>
  </si>
  <si>
    <t>REACTOR</t>
  </si>
  <si>
    <t>Connect with Pieces: Star Trek Into Darkness</t>
  </si>
  <si>
    <t>Tokyo Washi Game Cops</t>
  </si>
  <si>
    <t>Woody Woodpecker wird gejagt</t>
  </si>
  <si>
    <t>PizzaGross</t>
  </si>
  <si>
    <t>The Drums (fan expansion for T.I.M.E Stories)</t>
  </si>
  <si>
    <t>SkirmishCampaigns: Red Guards at Kursk</t>
  </si>
  <si>
    <t>Neocity 2081</t>
  </si>
  <si>
    <t>Dirty Highlights</t>
  </si>
  <si>
    <t>Ferro, Fango e Neve: L'operazione Barbarossa in 50 minuti</t>
  </si>
  <si>
    <t>Bacchematica</t>
  </si>
  <si>
    <t>Mecha Brawl</t>
  </si>
  <si>
    <t>Starfire Quick Start Rules</t>
  </si>
  <si>
    <t>The Fight: We gonna fight them all!</t>
  </si>
  <si>
    <t>6.63526</t>
  </si>
  <si>
    <t>7 Fortunes</t>
  </si>
  <si>
    <t>6.75006</t>
  </si>
  <si>
    <t>Arctic Race</t>
  </si>
  <si>
    <t>7.15308</t>
  </si>
  <si>
    <t>A Death in the Red Light</t>
  </si>
  <si>
    <t>Glass Bead</t>
  </si>
  <si>
    <t>Guards and Martyrs: The Battle for Basra, December 1986-April 1987</t>
  </si>
  <si>
    <t>To Rule the Waves: Naval Battles in the Mediterranean in the 1880s.</t>
  </si>
  <si>
    <t>Universal Rule: Singularity</t>
  </si>
  <si>
    <t>7.5963</t>
  </si>
  <si>
    <t>Universal Rule: Solo AI #1</t>
  </si>
  <si>
    <t>7.31944</t>
  </si>
  <si>
    <t>Fable on Your Table</t>
  </si>
  <si>
    <t>Legends of Destiny</t>
  </si>
  <si>
    <t>You are the ghost</t>
  </si>
  <si>
    <t>The Grumpy Nisse</t>
  </si>
  <si>
    <t>Goto Hell! Saipan, June 17 1944</t>
  </si>
  <si>
    <t>Radiation Dust: Fall of the Soviet Union</t>
  </si>
  <si>
    <t>Reactor</t>
  </si>
  <si>
    <t>Trailer Truckin'</t>
  </si>
  <si>
    <t>The World Undone: 1914 – Galitzia</t>
  </si>
  <si>
    <t>The World Undone: 1914 – Serbia</t>
  </si>
  <si>
    <t>The World Undone: 1914 –  West Front</t>
  </si>
  <si>
    <t>Secret Sinners</t>
  </si>
  <si>
    <t>Buy Peace With None: Six Scenarios for Whuppin' Jonathon</t>
  </si>
  <si>
    <t>A Smell of Gunpowder: Six War of 1812 Scenarios for use with Whuppin' Jonathon</t>
  </si>
  <si>
    <t>Power Rangers: Heroes of the Grid – Rise of the Psycho Rangers</t>
  </si>
  <si>
    <t>8.77593</t>
  </si>
  <si>
    <t>Power Rangers: Heroes of the Grid – Villain Pack #2: Machine Empire</t>
  </si>
  <si>
    <t>8.44545</t>
  </si>
  <si>
    <t>Queen of the Seas</t>
  </si>
  <si>
    <t>Ironclads: 1850-1890</t>
  </si>
  <si>
    <t>El Palé: TelePizza</t>
  </si>
  <si>
    <t>Glorantha: The Gods War – Dragons</t>
  </si>
  <si>
    <t>Glorantha: The Gods War – Chaos Monsters</t>
  </si>
  <si>
    <t>Артефактум (Artefactum)</t>
  </si>
  <si>
    <t>Veggie Loto</t>
  </si>
  <si>
    <t>Star Battle 2275 AD</t>
  </si>
  <si>
    <t>Good Cop Bad Cop: Promoted</t>
  </si>
  <si>
    <t>Steampunk Rules!</t>
  </si>
  <si>
    <t>Stars and Steel</t>
  </si>
  <si>
    <t>Stars and Steel: Fate and Glory</t>
  </si>
  <si>
    <t>Lone Panzer</t>
  </si>
  <si>
    <t>Turisteando</t>
  </si>
  <si>
    <t>Bide</t>
  </si>
  <si>
    <t>Hostile Environment: Walk – Mech Skirmish Rules</t>
  </si>
  <si>
    <t>Skirmish Elite: Normandy '44 – Falaise Firestorm</t>
  </si>
  <si>
    <t>Skirmish Elite: Normandy '44 – Operation Overlord</t>
  </si>
  <si>
    <t>Skirmish Elite: Aussies at Bardia</t>
  </si>
  <si>
    <t>Skirmish Elite: Combat Jump – Sicily</t>
  </si>
  <si>
    <t>Candy Monsters</t>
  </si>
  <si>
    <t>Skirmish Ragers: Medieval Mayhem – Medieval  Funfair</t>
  </si>
  <si>
    <t>Skirmish Elite: Struggle for Maleme – The Invasion of Crete, Vol.1</t>
  </si>
  <si>
    <t>Skirmish Elite: Crete – Stalemate in the East</t>
  </si>
  <si>
    <t>Skirmish Elite: The Russo-Polish War 1919 – Battle of the Borderlands</t>
  </si>
  <si>
    <t>SkirmishCampaigns: Belgium '40 – Hunters of the Ardennes</t>
  </si>
  <si>
    <t>Just Like Mama Used to Say</t>
  </si>
  <si>
    <t>SkirmishCampaigns: France '40 – Withdrawal to Dunkirk</t>
  </si>
  <si>
    <t>SkirmishCampaigns: France '40 – The Ghost Division</t>
  </si>
  <si>
    <t>Bipolar</t>
  </si>
  <si>
    <t>In Mort Veritas</t>
  </si>
  <si>
    <t>Hero Realms: Hydra Boss Challenge</t>
  </si>
  <si>
    <t>5.56515</t>
  </si>
  <si>
    <t>Classic Quest</t>
  </si>
  <si>
    <t>David Coulthard's Kartzee</t>
  </si>
  <si>
    <t>SkirmishCampaigns: France '40 – Battles for the Meuse</t>
  </si>
  <si>
    <t>What's Your Number?</t>
  </si>
  <si>
    <t>SkirmishCampaigns: North Africa '40-'41 – Italian Misadventure and Arrival of the DAK</t>
  </si>
  <si>
    <t>SkirmishCampaigns: Norway!</t>
  </si>
  <si>
    <t>SkirmishCampaigns: Normandy '44 – First Hours</t>
  </si>
  <si>
    <t>SkirmishCampaigns: Heroes of Omaha and Panzer Lehr</t>
  </si>
  <si>
    <t>Outlands Mission: I've Soiled My Plants</t>
  </si>
  <si>
    <t>Herbalism: 2 Player Variant Rule</t>
  </si>
  <si>
    <t>SkirmishCampaigns: Normandy '44 – Monty's EPSOM</t>
  </si>
  <si>
    <t>Wild West Circus</t>
  </si>
  <si>
    <t>Herbalism: Communicating Action Card</t>
  </si>
  <si>
    <t>アニマルオークション (Animal Auction)</t>
  </si>
  <si>
    <t>Fatal Flaw</t>
  </si>
  <si>
    <t>Universal Rule: Character Pack #1</t>
  </si>
  <si>
    <t>Universal Rule: Duplicity</t>
  </si>
  <si>
    <t>Universal Rule: Attack! Attack!</t>
  </si>
  <si>
    <t>Universal Rule: Magnitude</t>
  </si>
  <si>
    <t>SkirmishCampaigns: Normandy '44 – Red Devils of the Orne</t>
  </si>
  <si>
    <t>Banned Books: Lennie</t>
  </si>
  <si>
    <t>Banned Books: Bernard</t>
  </si>
  <si>
    <t>Banned Books: Guy</t>
  </si>
  <si>
    <t>Banned Books: Tom</t>
  </si>
  <si>
    <t>Banned Books: Atticus</t>
  </si>
  <si>
    <t>Dwarf Invasion</t>
  </si>
  <si>
    <t>Tornado Chase</t>
  </si>
  <si>
    <t>Micro Drift</t>
  </si>
  <si>
    <t>Bread and Circuses</t>
  </si>
  <si>
    <t>Lazer Battlefield</t>
  </si>
  <si>
    <t>3 Lands or King</t>
  </si>
  <si>
    <t>SkirmishCampaigns: Poland '39 – The Black Brigade</t>
  </si>
  <si>
    <t>Tsukuyumi: Full Moon Down – Dark Crusade</t>
  </si>
  <si>
    <t>SkirmishCampaigns: Gross Deutschland at Kursk</t>
  </si>
  <si>
    <t>Larvapocalypse: Flesh Pit Expansion</t>
  </si>
  <si>
    <t>SkirmishCampaigns: Russia '41 – Ghosts at Smolensk</t>
  </si>
  <si>
    <t>Reggae Revolution</t>
  </si>
  <si>
    <t>SkirmishCampaigns: Russia '41 – Drive on Minsk</t>
  </si>
  <si>
    <t>SkirmishCampaigns: Russia '41 – North to Leningrad!</t>
  </si>
  <si>
    <t>SkirmishCampaigns: Russia '41 – Into the Ukraine</t>
  </si>
  <si>
    <t>Battle for the Island</t>
  </si>
  <si>
    <t>Night Class: Episode Two</t>
  </si>
  <si>
    <t>Night Class: Episode Three</t>
  </si>
  <si>
    <t>Drive Like Hell</t>
  </si>
  <si>
    <t>Big Easy Busking: French Quarter Expansion</t>
  </si>
  <si>
    <t>Skirmish '90: Modern Wargames Rules 1915-2005</t>
  </si>
  <si>
    <t>Gaugameles: Le jeu de simulation tactique au temps d'Alexandre Le Grand</t>
  </si>
  <si>
    <t>Marathon: Le Jeu de Simulation Tactique au Temps de la Grèce Antique</t>
  </si>
  <si>
    <t>Root: The Vagabond Pack</t>
  </si>
  <si>
    <t>6.89168</t>
  </si>
  <si>
    <t>8.32038</t>
  </si>
  <si>
    <t>The Hunters A.D. 2114: Shiptown</t>
  </si>
  <si>
    <t>Torpor</t>
  </si>
  <si>
    <t>Davy Jones' Locker</t>
  </si>
  <si>
    <t>Blood Rage: Mystic Troll</t>
  </si>
  <si>
    <t>7.73426</t>
  </si>
  <si>
    <t>Unearthed</t>
  </si>
  <si>
    <t>The Silent Battalion: Enemy Pack 2 – Five Leagues from the Borderlands</t>
  </si>
  <si>
    <t>Roads Well Traveled: An Expansion Pack for Five Leagues from the Borderlands</t>
  </si>
  <si>
    <t>Inventures</t>
  </si>
  <si>
    <t>Monopoly: Bob's Burgers</t>
  </si>
  <si>
    <t>Valeria: Card Kingdoms – Undead Samurai Rider</t>
  </si>
  <si>
    <t>Game of Thrones Trivia Game: Seasons 5-8 Expansion</t>
  </si>
  <si>
    <t>Alphabet Dungeon</t>
  </si>
  <si>
    <t>Master of Wills: Overlord Game Variant</t>
  </si>
  <si>
    <t>Master of Wills: Core Faction Expansion Set</t>
  </si>
  <si>
    <t>Restaurounds</t>
  </si>
  <si>
    <t>Master of Wills: Alphaguard Fringe War Neutral Pack</t>
  </si>
  <si>
    <t>Master of Wills: Razorcorp Fringe War Neutral Pack</t>
  </si>
  <si>
    <t>Master of Wills: Shadowcell Fringe War Neutral Pack</t>
  </si>
  <si>
    <t>Master of Wills: Dawnlight Fringe War Neutral Pack</t>
  </si>
  <si>
    <t>Master of Wills: Cloudecho Fringe War Neutral Pack</t>
  </si>
  <si>
    <t>Master of Wills: Edgehunter Fringe War Neutral Pack</t>
  </si>
  <si>
    <t>Master of Wills: Bloodcrown Fringe War Neutral Pack</t>
  </si>
  <si>
    <t>Arvaa, mitä ajattelen?!</t>
  </si>
  <si>
    <t>Roskis: Soptunnan</t>
  </si>
  <si>
    <t>Hooch Stooges: Origins of Don Promo Card</t>
  </si>
  <si>
    <t>Beach Life</t>
  </si>
  <si>
    <t>Castaway</t>
  </si>
  <si>
    <t>Tiny Epic Pirates: Curse of Amdiak</t>
  </si>
  <si>
    <t>7.17408</t>
  </si>
  <si>
    <t>Tsukiji: Special Cards</t>
  </si>
  <si>
    <t>צ'יקן (Chicken)</t>
  </si>
  <si>
    <t>Nemesis: Untold Stories #2</t>
  </si>
  <si>
    <t>5.76595</t>
  </si>
  <si>
    <t>8.20564</t>
  </si>
  <si>
    <t>Vitoria 1813: The Battle for Spain – Six Wargame Scenarios for General d'Armee</t>
  </si>
  <si>
    <t>Until the Frost Comes</t>
  </si>
  <si>
    <t>Mythic Coins Card Game</t>
  </si>
  <si>
    <t>Make Muster</t>
  </si>
  <si>
    <t>Verkaufshit</t>
  </si>
  <si>
    <t>Versteckt! Entdeckt?</t>
  </si>
  <si>
    <t>Was ist das?</t>
  </si>
  <si>
    <t>StadtSpiel</t>
  </si>
  <si>
    <t>Eierköppe</t>
  </si>
  <si>
    <t>Arty Mouse: Drawing game</t>
  </si>
  <si>
    <t>Arty Mouse: Spin &amp; Find game</t>
  </si>
  <si>
    <t>Yōkai: Tsurube Otoshi</t>
  </si>
  <si>
    <t>The 1967 Annual</t>
  </si>
  <si>
    <t>Boss Monster: Santa Epic Hero Promo Card</t>
  </si>
  <si>
    <t>A War of Whispers: Dark Alliances</t>
  </si>
  <si>
    <t>7.2349</t>
  </si>
  <si>
    <t>Book of the Dead</t>
  </si>
  <si>
    <t>8.36207</t>
  </si>
  <si>
    <t>Comete</t>
  </si>
  <si>
    <t>Autofarmer</t>
  </si>
  <si>
    <t>The Space War</t>
  </si>
  <si>
    <t>Final Girl: Frightmare on Maple Lane</t>
  </si>
  <si>
    <t>6.55824</t>
  </si>
  <si>
    <t>8.27414</t>
  </si>
  <si>
    <t>Confabulation</t>
  </si>
  <si>
    <t>Final Girl: Terror From Above</t>
  </si>
  <si>
    <t>5.86867</t>
  </si>
  <si>
    <t>7.87437</t>
  </si>
  <si>
    <t>Tropical Tribes</t>
  </si>
  <si>
    <t>Hero: Tales of the Tomes – Lost Heroics 1</t>
  </si>
  <si>
    <t>Black-Pot</t>
  </si>
  <si>
    <t>Bad Guy Nonsense</t>
  </si>
  <si>
    <t>Escape: The Curse of the Temple – Exclusive Queenie 2020: Dice Shrine Chambers</t>
  </si>
  <si>
    <t>Logitac</t>
  </si>
  <si>
    <t>Tiny Epic Pirates: Deluxe Edition</t>
  </si>
  <si>
    <t>5.87948</t>
  </si>
  <si>
    <t>7.14733</t>
  </si>
  <si>
    <t>Yotal</t>
  </si>
  <si>
    <t>7 Wonders Duel: Solo</t>
  </si>
  <si>
    <t>5.90708</t>
  </si>
  <si>
    <t>7.68332</t>
  </si>
  <si>
    <t>Diadochi Naval Rules</t>
  </si>
  <si>
    <t>Battlespace: Ultra Modern Solo Skirmish Game</t>
  </si>
  <si>
    <t>8.16483</t>
  </si>
  <si>
    <t>Dragon Scary-go-round</t>
  </si>
  <si>
    <t>Heroes Among Us</t>
  </si>
  <si>
    <t>Heroes Among Us: Villains Among Us</t>
  </si>
  <si>
    <t>All About Terre Haute Indiana</t>
  </si>
  <si>
    <t>Era of Kingdoms: Inquisition</t>
  </si>
  <si>
    <t>All About Asheville</t>
  </si>
  <si>
    <t>All About Nashville Tennessee</t>
  </si>
  <si>
    <t>Sooth Sayer: A Character Expansion for Five Leagues from the Borderland</t>
  </si>
  <si>
    <t>Expansive Universe</t>
  </si>
  <si>
    <t>Mitsudomoe</t>
  </si>
  <si>
    <t>Le Manipulateur</t>
  </si>
  <si>
    <t>Escape: Queenie Box</t>
  </si>
  <si>
    <t>Flank the Tiger</t>
  </si>
  <si>
    <t>Pitter-Patter</t>
  </si>
  <si>
    <t>Herb Merchant (薬草ひとついかがですか？)</t>
  </si>
  <si>
    <t>Street Masters: Chian and Dan</t>
  </si>
  <si>
    <t>Armoured Assault</t>
  </si>
  <si>
    <t>Operation Bagration: To the Fall of the Reich</t>
  </si>
  <si>
    <t>Cardtropolis</t>
  </si>
  <si>
    <t>Four Word Thinking</t>
  </si>
  <si>
    <t>Sock Race</t>
  </si>
  <si>
    <t>Tower Enforcer</t>
  </si>
  <si>
    <t>Fistful of Lead: Bigger Battles!</t>
  </si>
  <si>
    <t>Royalty: King and Queen Collide</t>
  </si>
  <si>
    <t>Heads or Tails: The Monster Dating Game</t>
  </si>
  <si>
    <t>Roll Low</t>
  </si>
  <si>
    <t>Ghost Hunters!: A 3-Dimensional Game Book</t>
  </si>
  <si>
    <t>Shitty Mechs</t>
  </si>
  <si>
    <t>The Book of Roman Pop-Up Board Games</t>
  </si>
  <si>
    <t>Point Man: WWII Skirmish Rules</t>
  </si>
  <si>
    <t>Armor Heavy Team: Tacforce 2.0 – Armored Warfare 1950-2010</t>
  </si>
  <si>
    <t>The Other Road To Arnhem</t>
  </si>
  <si>
    <t>Flames of War: Avanti – Italian Forces in North Africa 1942-1943</t>
  </si>
  <si>
    <t>Oymyakon</t>
  </si>
  <si>
    <t>All-American Gamers Guide</t>
  </si>
  <si>
    <t>Iron and Blood: Easy Rules for Gaming The Franco-Prussian War 1870-71</t>
  </si>
  <si>
    <t>Wars of Yor: Basics</t>
  </si>
  <si>
    <t>Barrow Builders</t>
  </si>
  <si>
    <t>Bloodfields</t>
  </si>
  <si>
    <t>Carpet Bocce</t>
  </si>
  <si>
    <t>Waimea Wipeout Surf board Game</t>
  </si>
  <si>
    <t>Paranauê</t>
  </si>
  <si>
    <t>JAMIT</t>
  </si>
  <si>
    <t>Worldwide Football: Extension n°2</t>
  </si>
  <si>
    <t>World War One: A Miniature War Game</t>
  </si>
  <si>
    <t>Corona Wars: Survival</t>
  </si>
  <si>
    <t>Mighty Monsters: Queenie 1 – Chieftains</t>
  </si>
  <si>
    <t>Inkalam</t>
  </si>
  <si>
    <t>7.35167</t>
  </si>
  <si>
    <t>MadCash</t>
  </si>
  <si>
    <t>Went the Day Well?</t>
  </si>
  <si>
    <t>Empower Empathy</t>
  </si>
  <si>
    <t>Castaway Curse</t>
  </si>
  <si>
    <t>7.8375</t>
  </si>
  <si>
    <t>Bamse och häxans dotter: Guldjaktenspelet</t>
  </si>
  <si>
    <t>Banditen!</t>
  </si>
  <si>
    <t>ミックスジュースパーティー (Mix Juice Party)</t>
  </si>
  <si>
    <t>Three Kingdoms, modern naval battles</t>
  </si>
  <si>
    <t>Savage Core</t>
  </si>
  <si>
    <t>At Lances Point: Army Lists</t>
  </si>
  <si>
    <t>Brigadier '38: Army Lists – Part One: The Field Armies</t>
  </si>
  <si>
    <t>Brigadier '38: Army Lists  – Part Two: Scotland, Wales, Independent and County Forces</t>
  </si>
  <si>
    <t>RUN: Villains &amp; Vigilance</t>
  </si>
  <si>
    <t>Hall of the Hag Queen (fan expansion for Warhammer Quest)</t>
  </si>
  <si>
    <t>Ares VS Athena</t>
  </si>
  <si>
    <t>Star Breach: Hunters</t>
  </si>
  <si>
    <t>Bolt Action: Campaign – Gigant</t>
  </si>
  <si>
    <t>Confrontation: Ram Army Book</t>
  </si>
  <si>
    <t>The Art of War: The Card Game</t>
  </si>
  <si>
    <t>Tilt and Tournament</t>
  </si>
  <si>
    <t>The Bee-Hive of Fun</t>
  </si>
  <si>
    <t>Crispino</t>
  </si>
  <si>
    <t>Chancery</t>
  </si>
  <si>
    <t>On The Clock</t>
  </si>
  <si>
    <t>Seize the Power</t>
  </si>
  <si>
    <t>Mystic Monkeys</t>
  </si>
  <si>
    <t>Army Men: Card Combat</t>
  </si>
  <si>
    <t>Marvel Avengers Hero Rush Game</t>
  </si>
  <si>
    <t>Super Dungeon: Masterclass – Chuy and Apprentice</t>
  </si>
  <si>
    <t>Super Dungeon: Masterclass – Jun</t>
  </si>
  <si>
    <t>Super Dungeon: Masterclass – Faris</t>
  </si>
  <si>
    <t>Super Dungeon: Masterclass – Witch Exterminator</t>
  </si>
  <si>
    <t>Super Dungeon: Masterclass – Princess Citrine</t>
  </si>
  <si>
    <t>Super Dungeon: Masterclass – Onryo</t>
  </si>
  <si>
    <t>Super Dungeon: Masterclass – Shinigami</t>
  </si>
  <si>
    <t>Super Dungeon: Masterclass – Formless Hanzo</t>
  </si>
  <si>
    <t>Excavation Earth: Second Wave</t>
  </si>
  <si>
    <t>5.62568</t>
  </si>
  <si>
    <t>7.54805</t>
  </si>
  <si>
    <t>Super Dungeon: Masterclass – Goemon</t>
  </si>
  <si>
    <t>Super Dungeon: Masterclass – Blind Swordsman</t>
  </si>
  <si>
    <t>Counting Sheep: Stubborn Shepherd</t>
  </si>
  <si>
    <t>Super Dungeon: Masterclass – Gork the Hearthsworn Fighter</t>
  </si>
  <si>
    <t>Super Dungeon: Masterclass – Star Princess Candy</t>
  </si>
  <si>
    <t>Hit the Deck!</t>
  </si>
  <si>
    <t>Legend of the Poetry Dice</t>
  </si>
  <si>
    <t>The Captain Is Dead: Episode III – Lockdown Expansion</t>
  </si>
  <si>
    <t>Old School Tactical: Phantom Division</t>
  </si>
  <si>
    <t>8.79293</t>
  </si>
  <si>
    <t>Phantom Seas</t>
  </si>
  <si>
    <t>Nome in Codice: Carte Bonus da Torneo</t>
  </si>
  <si>
    <t>Wagram 1809: Formation Command #1</t>
  </si>
  <si>
    <t>Beyond the Gates of Antares: The Chryseis Shard</t>
  </si>
  <si>
    <t>DBM Naval Rules</t>
  </si>
  <si>
    <t>Sagrada: Promo 12 – Tantrum House 2020 Window Pattern Card</t>
  </si>
  <si>
    <t>Délirium Quest</t>
  </si>
  <si>
    <t>Quizzles Book 2</t>
  </si>
  <si>
    <t>Chapters-Indigo Pack of 3 Trivia Sets</t>
  </si>
  <si>
    <t>Chapters-Indigo Family Games Night Pack</t>
  </si>
  <si>
    <t>52 Dragons</t>
  </si>
  <si>
    <t>Dingo's Dreams: Kickstarter Edition</t>
  </si>
  <si>
    <t>ژاندارمری (Gendarmery)</t>
  </si>
  <si>
    <t>6.869</t>
  </si>
  <si>
    <t>Poule Poule: Are you Easter?</t>
  </si>
  <si>
    <t>Menhirs dans le Brouillard</t>
  </si>
  <si>
    <t>Caribbean Storm: Honduras 2009</t>
  </si>
  <si>
    <t>Silhouetta</t>
  </si>
  <si>
    <t>Ydrody</t>
  </si>
  <si>
    <t>No shit, Sherlock</t>
  </si>
  <si>
    <t>Cosmos: 20 07 1969</t>
  </si>
  <si>
    <t>PASA</t>
  </si>
  <si>
    <t>Drakborgen</t>
  </si>
  <si>
    <t>7.19222</t>
  </si>
  <si>
    <t>Godzilla Rampage: Kaiju Unleashed – The Wrath of Daimajin Supplement</t>
  </si>
  <si>
    <t>World Crisis Simulator</t>
  </si>
  <si>
    <t>Competition between provinces</t>
  </si>
  <si>
    <t>Battlespace: Memorial Day Mission</t>
  </si>
  <si>
    <t>Scenario 1: The Sunken Temple – For Use With Five Leagues from the Borderlands Second Edition</t>
  </si>
  <si>
    <t>Micro Pack 2: "Hillshire Vale" – A New Location for Five Leagues from the Borderlands Second Edition</t>
  </si>
  <si>
    <t>Micro Pack 3: The Broadhill Ogre – A New Encounter for Five Leagues from the Borderlands Second Edition</t>
  </si>
  <si>
    <t>Micro Pack 1: "Old Corwyn" – A New Character for Five Leagues from the Borderlands Second Edition</t>
  </si>
  <si>
    <t>Character Pack 2: For Five Leagues from the Borderlands</t>
  </si>
  <si>
    <t>Pitch Four</t>
  </si>
  <si>
    <t>The Old Kin: Enemy Pack 1 – Five Leagues from the Borderlands</t>
  </si>
  <si>
    <t>Crazy Uncle Charlie</t>
  </si>
  <si>
    <t>Flames of War: British Starter Force – Armoured Battlegroup</t>
  </si>
  <si>
    <t>Quester's Keep</t>
  </si>
  <si>
    <t>Power Slam!: Wrestling Card Game</t>
  </si>
  <si>
    <t>Infamy, Infamy!</t>
  </si>
  <si>
    <t>Land of Dragons</t>
  </si>
  <si>
    <t>5.84526</t>
  </si>
  <si>
    <t>Pozimus</t>
  </si>
  <si>
    <t>6.08091</t>
  </si>
  <si>
    <t>Enten &amp; Kultisten</t>
  </si>
  <si>
    <t>Warhammer Age of Sigmar (Second Edition): Chaos Battletome – Beasts of Chaos</t>
  </si>
  <si>
    <t>Shards of Madness</t>
  </si>
  <si>
    <t>Skytear: Into Ashes</t>
  </si>
  <si>
    <t>Skytear: Ashen Pass</t>
  </si>
  <si>
    <t>8.46552</t>
  </si>
  <si>
    <t>Ticket to Ride: Stay at Home</t>
  </si>
  <si>
    <t>5.62394</t>
  </si>
  <si>
    <t>7.11195</t>
  </si>
  <si>
    <t>Demi Card Game</t>
  </si>
  <si>
    <t>Magic: The Gathering – Ikoria: Lair of Behemoths</t>
  </si>
  <si>
    <t>T.A.C.O.: Taunt, Attack, Conquer, Obsess</t>
  </si>
  <si>
    <t>Gloomhaven: The Tower of Misfortune (Promo Scenario)</t>
  </si>
  <si>
    <t>Kettle Hill</t>
  </si>
  <si>
    <t>Russia Besieged: Deluxe Edition – Player's Guide</t>
  </si>
  <si>
    <t>8.52381</t>
  </si>
  <si>
    <t>Gloomhaven: The Catacombs of Chaos (Promo Scenario)</t>
  </si>
  <si>
    <t>Billionaire Rumour</t>
  </si>
  <si>
    <t>Gloomhaven: Beyond the End of the World (Promo Scenario)</t>
  </si>
  <si>
    <t>Bayala</t>
  </si>
  <si>
    <t>Margraves of Valeria: Kickstarter Edition</t>
  </si>
  <si>
    <t>5.58905</t>
  </si>
  <si>
    <t>7.69362</t>
  </si>
  <si>
    <t>Legends of Signum: The Cursed Forest</t>
  </si>
  <si>
    <t>Space Rescue</t>
  </si>
  <si>
    <t>Arthur's Match 'Em Up! Game</t>
  </si>
  <si>
    <t>Maastricht Underground: The cardgame</t>
  </si>
  <si>
    <t>Color Dash</t>
  </si>
  <si>
    <t>Roll for Lasers</t>
  </si>
  <si>
    <t>Greatest Little Cities</t>
  </si>
  <si>
    <t>Mint Control: Promo Pack</t>
  </si>
  <si>
    <t>Rollit</t>
  </si>
  <si>
    <t>FATUM: tempus mortis – Ambasciatori del Regno</t>
  </si>
  <si>
    <t>Pirate Hexes</t>
  </si>
  <si>
    <t>Corridors of Power</t>
  </si>
  <si>
    <t>Il viaggio di Marco Polo</t>
  </si>
  <si>
    <t>Pineapple</t>
  </si>
  <si>
    <t>On Unknown Fields</t>
  </si>
  <si>
    <t>Slash for Legacy</t>
  </si>
  <si>
    <t>Silben-Match</t>
  </si>
  <si>
    <t>Winner Winner Chicken Dinner: Tantrum Coop Promo Card</t>
  </si>
  <si>
    <t>Uranus/Saturn: Winter Storm on the Don 1942-43</t>
  </si>
  <si>
    <t>Winner Winner Chicken Dinner: Toby the Dog Promo Card</t>
  </si>
  <si>
    <t>Jurassic Parts: Tantrumsaurus Rex Promo Card</t>
  </si>
  <si>
    <t>Jurassic Parts: Stegosaurus &amp; Spinosaurus Promo Tiles</t>
  </si>
  <si>
    <t>Oceans of Fire: The Pacific Theater in World War II</t>
  </si>
  <si>
    <t>5150: Send Lawyers Guns and Money</t>
  </si>
  <si>
    <t>Obscure Battles 5.5: Turtle Ships</t>
  </si>
  <si>
    <t>Jurassic Parts: Resource Cards Promo Pack</t>
  </si>
  <si>
    <t>Load &amp; Roll</t>
  </si>
  <si>
    <t>The Island of Treacherous Treasure</t>
  </si>
  <si>
    <t>Construction Sight</t>
  </si>
  <si>
    <t>Imperial Settlers: Storage Box Plus</t>
  </si>
  <si>
    <t>7.76875</t>
  </si>
  <si>
    <t>Vela</t>
  </si>
  <si>
    <t>Checkmath</t>
  </si>
  <si>
    <t>Clue Quest</t>
  </si>
  <si>
    <t>The Year of Liberty</t>
  </si>
  <si>
    <t>Spellbounce</t>
  </si>
  <si>
    <t>L.O.L. Surprise! Shuffle Club Game</t>
  </si>
  <si>
    <t>Hegemony: Struggle in the Middle East</t>
  </si>
  <si>
    <t>El Savi</t>
  </si>
  <si>
    <t>Diamond: The Game</t>
  </si>
  <si>
    <t>The Claw</t>
  </si>
  <si>
    <t>Neuroshima Hex! 3.0: Troglodytes</t>
  </si>
  <si>
    <t>5.63539</t>
  </si>
  <si>
    <t>8.161</t>
  </si>
  <si>
    <t>Sea Monsters!</t>
  </si>
  <si>
    <t>He Hemetera Thalassa, Mare Nostrum</t>
  </si>
  <si>
    <t>Conflict &amp; Chaos: Vietnam 1965</t>
  </si>
  <si>
    <t>The Spiritual Path</t>
  </si>
  <si>
    <t>Rus'</t>
  </si>
  <si>
    <t>Blood Red Skies: British Ace Pilot – Pierre Closterman</t>
  </si>
  <si>
    <t>The War for Heaven and Earth</t>
  </si>
  <si>
    <t>Conspiracy Theories!</t>
  </si>
  <si>
    <t>To The South: The Honshu War, 1950-53</t>
  </si>
  <si>
    <t>Blood Red Skies: USAAF Expansion Pack</t>
  </si>
  <si>
    <t>Blood Red Skies: MiG Alley!</t>
  </si>
  <si>
    <t>Blood Red Skies: Air Strike!</t>
  </si>
  <si>
    <t>Core Space: Rogue Purge</t>
  </si>
  <si>
    <t>8.4129</t>
  </si>
  <si>
    <t>Core Space: Shift Change At Megacorp</t>
  </si>
  <si>
    <t>Clash Of Eagles, The German Two-Front War of 1939</t>
  </si>
  <si>
    <t>Core Space: Dangerous Days</t>
  </si>
  <si>
    <t>8.4561</t>
  </si>
  <si>
    <t>Blood Red Skies: Ace Pilot – Johnny Red</t>
  </si>
  <si>
    <t>A War of Whispers: Conquests &amp; Treasures</t>
  </si>
  <si>
    <t>Edge of Tomorrow (All You Need Is Kill): The Board Game</t>
  </si>
  <si>
    <t>Blood Red Skies: Johnny Red's Falcon Squadron</t>
  </si>
  <si>
    <t>Blood Red Skies: Red Army Expansion Pack</t>
  </si>
  <si>
    <t>Blood Red Skies: Sandstorm</t>
  </si>
  <si>
    <t>Blood Red Skies: Campaign Pack</t>
  </si>
  <si>
    <t>Blood Red Skies: Imperial Japan Expansion Pack</t>
  </si>
  <si>
    <t>Blood Red Skies: F4U Corsair Squadron</t>
  </si>
  <si>
    <t>Blood Red Skies: German Ace Pilot – Otto Kittel</t>
  </si>
  <si>
    <t>Faction Fighters</t>
  </si>
  <si>
    <t>Clean Family</t>
  </si>
  <si>
    <t>Communist Cats: Revolution</t>
  </si>
  <si>
    <t>Murder on the Cards</t>
  </si>
  <si>
    <t>Boss Monster: Vault of Villains</t>
  </si>
  <si>
    <t>5.58651</t>
  </si>
  <si>
    <t>7.29712</t>
  </si>
  <si>
    <t>Dragondaze</t>
  </si>
  <si>
    <t>Tibom</t>
  </si>
  <si>
    <t>Construction BOOM!</t>
  </si>
  <si>
    <t>Kintsugi: The Beauty of Scars</t>
  </si>
  <si>
    <t>Blood Red Skies: German Ace Pilot – Erich Hartmann</t>
  </si>
  <si>
    <t>Blood Red Skies: Soviet Ace Pilot – Lev 'Sokol' Shestakov</t>
  </si>
  <si>
    <t>Blood Red Skies: US Ace Pilot – 'Gabby' Gabreski</t>
  </si>
  <si>
    <t>Blood Red Skies: Mitsubishi J2M Raiden Squadron</t>
  </si>
  <si>
    <t>Blood Red Skies: Japanese Ace Pilot – Yozo Tsuboi</t>
  </si>
  <si>
    <t>Buzzy Buzziness</t>
  </si>
  <si>
    <t>Blood Red Skies: Republic P-47 Thunderbolt Squadron</t>
  </si>
  <si>
    <t>Wizards of Aeydor</t>
  </si>
  <si>
    <t>Bob the Builder: Auf der Baustelle</t>
  </si>
  <si>
    <t>Survive a Nightmare</t>
  </si>
  <si>
    <t>Marvel Battleworld Battle Ball</t>
  </si>
  <si>
    <t>Blood Red Skies: Messerschmitt Bf 109G Squadron</t>
  </si>
  <si>
    <t>Blood Red Skies: Curtiss P-40 Warhawk Squadron</t>
  </si>
  <si>
    <t>Blood Red Skies: US Ace Pilot – 'Tex' Hill</t>
  </si>
  <si>
    <t>Blood Red Skies: Messerschmitt Me 262 Squadron</t>
  </si>
  <si>
    <t>Blood Red Skies: German Ace Pilot – Walter Nowotny</t>
  </si>
  <si>
    <t>Roll For Omaha! 1944</t>
  </si>
  <si>
    <t>Blood Red Skies: Il-2 Sturmovik Squadron</t>
  </si>
  <si>
    <t>Fire Tower: Rising Flames</t>
  </si>
  <si>
    <t>5.67216</t>
  </si>
  <si>
    <t>7.78278</t>
  </si>
  <si>
    <t>Discover Omaha</t>
  </si>
  <si>
    <t>Tlaczani</t>
  </si>
  <si>
    <t>Wizard x Wizard</t>
  </si>
  <si>
    <t>Taro Paradise</t>
  </si>
  <si>
    <t>Blood Red Skies: Lavochkin La-5 Squadron</t>
  </si>
  <si>
    <t>Lençóis</t>
  </si>
  <si>
    <t>Blood Red Skies: Soviet Ace Pilot – Ivan Kozhedub</t>
  </si>
  <si>
    <t>Blood Red Skies: Kawanishi N1K2-J Shiden-Kai Squadron</t>
  </si>
  <si>
    <t>Blood Red Skies: Japanese Ace Pilot – Kaneyoshi Muto</t>
  </si>
  <si>
    <t>Taro vs Sweet Potato</t>
  </si>
  <si>
    <t>Blood Red Skies: F4F Wildcat Squadron</t>
  </si>
  <si>
    <t>Blood Red Skies: Bristol Beaufighter MKI Squadron</t>
  </si>
  <si>
    <t>Blood Red Skies: British Ace Pilot – 'Bob' Braham</t>
  </si>
  <si>
    <t>Red Fred</t>
  </si>
  <si>
    <t>Blood Red Skies: British Ace Pilot – Johnny Johnson</t>
  </si>
  <si>
    <t>Blood Red Skies: British Ace Pilot – 'Pick' Pickard</t>
  </si>
  <si>
    <t>Politics!: The Card Game</t>
  </si>
  <si>
    <t>Dragon Gyas</t>
  </si>
  <si>
    <t>Superhero Gladiators</t>
  </si>
  <si>
    <t>Choosing Sides</t>
  </si>
  <si>
    <t>Warhammer Age of Sigmar (Second Edition): Chaos Battletome – Disciples of Tzeentch</t>
  </si>
  <si>
    <t>Zombicide: Black Plague – Grin and Scowl</t>
  </si>
  <si>
    <t>Locked Adventures: Der Fall</t>
  </si>
  <si>
    <t>Locked Adventures: Der Fall II</t>
  </si>
  <si>
    <t>Locked Adventures: Ein magischer Fall</t>
  </si>
  <si>
    <t>Crime Letters</t>
  </si>
  <si>
    <t>Unstable Unicorns: Adventures</t>
  </si>
  <si>
    <t>5.64831</t>
  </si>
  <si>
    <t>7.37225</t>
  </si>
  <si>
    <t>Life is Rolling Stones</t>
  </si>
  <si>
    <t>Ätsch: reingefallen</t>
  </si>
  <si>
    <t>Freikorps und Spartacist: Wargame Rules German Civil War 1919-1923</t>
  </si>
  <si>
    <t>Lords of Vegas: Underworld – Promo Cards</t>
  </si>
  <si>
    <t>Dogo Dash</t>
  </si>
  <si>
    <t>バック・トゥ・ジ・アース (Back to the Earth)</t>
  </si>
  <si>
    <t>Blood Red Skies: Polikarpov I-16 Squadron</t>
  </si>
  <si>
    <t>Blood Red Skies: Nakajima B5N 'Kate' Squadron</t>
  </si>
  <si>
    <t>Blood Red Skies: American Ace Pilot – Joseph J Foss</t>
  </si>
  <si>
    <t>Blood Red Skies: US Ace Pilot – 'Pappy' Boyington</t>
  </si>
  <si>
    <t>Blood Red Skies: Soviet Ace Pilot – Alexandr Pokryshkin</t>
  </si>
  <si>
    <t>Lasgidi Rats</t>
  </si>
  <si>
    <t>Blood Red Skies: Mikotan Gurevich MiG-3 Squadron</t>
  </si>
  <si>
    <t>Dinosaur 1944</t>
  </si>
  <si>
    <t>Blood Red Skies: Soviet Ace Pilot – Vladimir Pokrovsky</t>
  </si>
  <si>
    <t>Marvel Battleworld Mega Pack</t>
  </si>
  <si>
    <t>The Path of Initiation</t>
  </si>
  <si>
    <t>Blood Red Skies: US Ace Pilot – Philip Kirkwood</t>
  </si>
  <si>
    <t>Superpuzzle</t>
  </si>
  <si>
    <t>Times Table Trio</t>
  </si>
  <si>
    <t>Blood Red Skies: German Ace Pilot – Hans Dortenmann</t>
  </si>
  <si>
    <t>Blood Red Skies: Focke Wulf Fw 190D 'Dora' Squadron</t>
  </si>
  <si>
    <t>Blood Red Skies: Supermarine Spitfire Mk IX squadron</t>
  </si>
  <si>
    <t>The 7th Continent: The Crystal's Song</t>
  </si>
  <si>
    <t>5.76548</t>
  </si>
  <si>
    <t>7.28205</t>
  </si>
  <si>
    <t>Before the Invasions</t>
  </si>
  <si>
    <t>Into the East</t>
  </si>
  <si>
    <t>Above the Horizon</t>
  </si>
  <si>
    <t>Card Buluch</t>
  </si>
  <si>
    <t>コタツのなかからでたくない (I don't wanna leave kotatsu)</t>
  </si>
  <si>
    <t>The Crew: The Deimos Adventure</t>
  </si>
  <si>
    <t>7.59338</t>
  </si>
  <si>
    <t>Angry Moms</t>
  </si>
  <si>
    <t>Warhammer Age of Sigmar (Second Edition): Chaos Battletome – Hedonites of Slaanesh</t>
  </si>
  <si>
    <t>Warhammer Age Of Sigmar (Second Edition): Chaos Battletome – Maggotkin of Nurgle</t>
  </si>
  <si>
    <t>La Guerre de 1870: La chute de Napoléon III (juillet-août 1870)</t>
  </si>
  <si>
    <t>Open seas</t>
  </si>
  <si>
    <t>Monopoly: Pionnenparade</t>
  </si>
  <si>
    <t>Century: Golem Edition – Bonus Cards 1</t>
  </si>
  <si>
    <t>7.81613</t>
  </si>
  <si>
    <t>Century: Golem Edition – Bonus Cards 2</t>
  </si>
  <si>
    <t>5.58355</t>
  </si>
  <si>
    <t>Cruel Seas: HMS Campbeltown</t>
  </si>
  <si>
    <t>Total vermöbelt</t>
  </si>
  <si>
    <t>The Sweet and Spicy Truth</t>
  </si>
  <si>
    <t>Fumbling Ferrets</t>
  </si>
  <si>
    <t>Will-To-Win Tennis</t>
  </si>
  <si>
    <t>Chosen Men &amp; Voltigeurs</t>
  </si>
  <si>
    <t>Maximum Apocalypse: Bugpocalypse</t>
  </si>
  <si>
    <t>5.59774</t>
  </si>
  <si>
    <t>7.72097</t>
  </si>
  <si>
    <t>Godzilla Rampage: Kaiju Unleashed – The Heroic Ultraman Supplement</t>
  </si>
  <si>
    <t>Eagle's Prey: Villa Rides!</t>
  </si>
  <si>
    <t>Master the Five</t>
  </si>
  <si>
    <t>Devil's Golf</t>
  </si>
  <si>
    <t>Ninja Chef</t>
  </si>
  <si>
    <t>Escape the Dark Castle: Kickstarter Upgrade Kit</t>
  </si>
  <si>
    <t>8.3189</t>
  </si>
  <si>
    <t>Vs. System 2PCG: Friendly Neighborhood</t>
  </si>
  <si>
    <t>Vs. System 2PCG: Spidey-Foes</t>
  </si>
  <si>
    <t>Vs. System 2PCG: Webheads</t>
  </si>
  <si>
    <t>Vs. System 2PCG: The Fantastic Battles</t>
  </si>
  <si>
    <t>Warhammer Age of Sigmar (Second Edition): Chaos Battletome – Skaven</t>
  </si>
  <si>
    <t>Terraforming Mars: Big Box</t>
  </si>
  <si>
    <t>6.91302</t>
  </si>
  <si>
    <t>8.27866</t>
  </si>
  <si>
    <t>ブルータス (Brutus)</t>
  </si>
  <si>
    <t>Iron Helm: Adventure Pack #4 – Crystal Caverns</t>
  </si>
  <si>
    <t>Candles &amp; Cakes: The Party Board Game</t>
  </si>
  <si>
    <t>Zombicide Survivor: CMON Comics – Vol. 1 extras</t>
  </si>
  <si>
    <t>8.10227</t>
  </si>
  <si>
    <t>Risk: Asterix – Collector's Edition</t>
  </si>
  <si>
    <t>Infinite Jonathans: The Card Game</t>
  </si>
  <si>
    <t>5.35289</t>
  </si>
  <si>
    <t>Tactical Tech</t>
  </si>
  <si>
    <t>Pillow Fort</t>
  </si>
  <si>
    <t>Jay and Silent Bob Big Fat Card-On Game</t>
  </si>
  <si>
    <t>Jay and Silent Bob Smell My Finger Game</t>
  </si>
  <si>
    <t>Animal World War</t>
  </si>
  <si>
    <t>Crystals</t>
  </si>
  <si>
    <t>Schrödinger's Castle</t>
  </si>
  <si>
    <t>Aztec Football</t>
  </si>
  <si>
    <t>Dicing with Death: Tabletop Wargame Rules for Gladiatorial Combat</t>
  </si>
  <si>
    <t>Qui Paire Gagne: Carte Plato</t>
  </si>
  <si>
    <t>Parolandia</t>
  </si>
  <si>
    <t>Bistro Flip</t>
  </si>
  <si>
    <t>この料理を作ったのは誰だ!? (Who cooked this dish!?)</t>
  </si>
  <si>
    <t>Blood Red Skies: Soviet Ace Pilot – Mariya Dolina</t>
  </si>
  <si>
    <t>Blood Red Skies: Pe-2 Squadron</t>
  </si>
  <si>
    <t>っていうか、ババじゃん。 (BABA the Mahjongish)</t>
  </si>
  <si>
    <t>The Derby Day</t>
  </si>
  <si>
    <t>どうぶつのおしりCARD (Dobutsu no Oshiri Cards)</t>
  </si>
  <si>
    <t>Exit-Game Wochenkalender 2021: Der Gambler</t>
  </si>
  <si>
    <t>Crosso</t>
  </si>
  <si>
    <t>Chains</t>
  </si>
  <si>
    <t>Honey Buzz: Honey Pot Mini Expansion</t>
  </si>
  <si>
    <t>5.74289</t>
  </si>
  <si>
    <t>7.599</t>
  </si>
  <si>
    <t>Octagon</t>
  </si>
  <si>
    <t>Amazon Peril</t>
  </si>
  <si>
    <t>Maverick</t>
  </si>
  <si>
    <t>Office Space: The Game</t>
  </si>
  <si>
    <t>Us Weekly: The Game</t>
  </si>
  <si>
    <t>Evil Dead 2: The Board Game – Extras Pack</t>
  </si>
  <si>
    <t>7.2543</t>
  </si>
  <si>
    <t>Entkommen!: Der gefangene Geheimagent</t>
  </si>
  <si>
    <t>World of Warcraft Trading Card Game: Black Temple Raid Deck</t>
  </si>
  <si>
    <t>Hunt'em Legends</t>
  </si>
  <si>
    <t>Lucky Flip</t>
  </si>
  <si>
    <t>Socially Unacceptable</t>
  </si>
  <si>
    <t>Perds pas le Nord!</t>
  </si>
  <si>
    <t>Battleground Brawl</t>
  </si>
  <si>
    <t>Judge Dredd: I am the Law – Starter Set</t>
  </si>
  <si>
    <t>8.14828</t>
  </si>
  <si>
    <t>Taxi! Board Game: London</t>
  </si>
  <si>
    <t>Judge Dredd: Judge Dredd</t>
  </si>
  <si>
    <t>Judge Dredd: Street Judges</t>
  </si>
  <si>
    <t>Judge Dredd: Judge Anderson</t>
  </si>
  <si>
    <t>もやしイレブン (Moyashi Eleven)</t>
  </si>
  <si>
    <t>Black Wall Street: The Board Game</t>
  </si>
  <si>
    <t>ババカード (Baba Cards)</t>
  </si>
  <si>
    <t>Judge Dredd: Citi-Def</t>
  </si>
  <si>
    <t>Judge Dredd: Grav Pod</t>
  </si>
  <si>
    <t>Judge Dredd: Hover Van</t>
  </si>
  <si>
    <t>Judge Dredd: Cadet Judge</t>
  </si>
  <si>
    <t>Galions</t>
  </si>
  <si>
    <t>Judge Dredd: SJS Judge Gerhart</t>
  </si>
  <si>
    <t>Judge Dredd: Arch Villains of Mega-City One</t>
  </si>
  <si>
    <t>1 Bouse 2 Vaches</t>
  </si>
  <si>
    <t>Judge Dredd: The League of Fatties</t>
  </si>
  <si>
    <t>Judge Dredd: Denizens of Mega-City One</t>
  </si>
  <si>
    <t>Judge Dredd: Block Gang</t>
  </si>
  <si>
    <t>Judge Dredd: Block Gang Reinforcements</t>
  </si>
  <si>
    <t>Judge Dredd: Mutant Sky Raiders</t>
  </si>
  <si>
    <t>Judge Dredd: Cursed Earth Raiders</t>
  </si>
  <si>
    <t>Fore</t>
  </si>
  <si>
    <t>Bone Strike</t>
  </si>
  <si>
    <t>Little Living Dungeon</t>
  </si>
  <si>
    <t>Tiny Towns: Villagers</t>
  </si>
  <si>
    <t>5.80436</t>
  </si>
  <si>
    <t>7.27353</t>
  </si>
  <si>
    <t>REACTOR IV</t>
  </si>
  <si>
    <t>Baby Shark Let's Go Hunt Game</t>
  </si>
  <si>
    <t>Florenza: X Anniversary Edition</t>
  </si>
  <si>
    <t>5.80073</t>
  </si>
  <si>
    <t>7.86256</t>
  </si>
  <si>
    <t>Puzzelpost: Het Wildeman Geheim</t>
  </si>
  <si>
    <t>クロノコレクション (CHRONO COLLECTION)</t>
  </si>
  <si>
    <t>Speed Soma</t>
  </si>
  <si>
    <t>アセンブリ・ファイト (Assembly Fight)</t>
  </si>
  <si>
    <t>Lucid Dream</t>
  </si>
  <si>
    <t>Kapital!</t>
  </si>
  <si>
    <t>5.12973</t>
  </si>
  <si>
    <t>Escaping World War II</t>
  </si>
  <si>
    <t>Modern Period Rules</t>
  </si>
  <si>
    <t>Crew Deck</t>
  </si>
  <si>
    <t>World War 2 Rules</t>
  </si>
  <si>
    <t>A Hard Pounding Fight: The Battle for La Haye Sainte</t>
  </si>
  <si>
    <t>That's Just Wrong!</t>
  </si>
  <si>
    <t>跡目の盃 (Atome no Sakazuki)</t>
  </si>
  <si>
    <t>Deus Lo Vult: Outremer</t>
  </si>
  <si>
    <t>Deus Lo Vult: Inshallah</t>
  </si>
  <si>
    <t>Deus Lo Vult: Fates &amp; Fortunes</t>
  </si>
  <si>
    <t>Deus Lo Vult: Popular Crusade</t>
  </si>
  <si>
    <t>Deus Lo Vult: Knights Templar</t>
  </si>
  <si>
    <t>Tri Peaks</t>
  </si>
  <si>
    <t>蝉の声 (Cicada's Voice)</t>
  </si>
  <si>
    <t>Little Sweets Men</t>
  </si>
  <si>
    <t>Numbo</t>
  </si>
  <si>
    <t>Hexline</t>
  </si>
  <si>
    <t>Psychos &amp; Slashers: Deluxe Set</t>
  </si>
  <si>
    <t>6.44688</t>
  </si>
  <si>
    <t>Football Fortunes</t>
  </si>
  <si>
    <t>Legends Of Dragons: The Card Game</t>
  </si>
  <si>
    <t>Agricola: Dulcinaria Deck</t>
  </si>
  <si>
    <t>5.74758</t>
  </si>
  <si>
    <t>8.23305</t>
  </si>
  <si>
    <t>Parma 1734</t>
  </si>
  <si>
    <t>Rolling Ranch: Hay there!</t>
  </si>
  <si>
    <t>Tear-a-Form on Mars</t>
  </si>
  <si>
    <t>Claws of the Tiger: The Japanese Invasion of Malaya 1941-1942</t>
  </si>
  <si>
    <t>Strontium Dog: Search &amp; Destroy!</t>
  </si>
  <si>
    <t>Strontium Dog: SD Agents</t>
  </si>
  <si>
    <t>Strontium Dog: Bubo and the Bad Boys</t>
  </si>
  <si>
    <t>Strontium Dog: Scum of the Universe</t>
  </si>
  <si>
    <t>Strontium Dog: Mork Riders</t>
  </si>
  <si>
    <t>Strontium Dog: The Stix Brothers</t>
  </si>
  <si>
    <t>Strontium Dog: The Weerdz</t>
  </si>
  <si>
    <t>Strontium Dog: Rogue SD Agents</t>
  </si>
  <si>
    <t>Strontium Dog: Darkus' Howlers</t>
  </si>
  <si>
    <t>Strontium Dog: Mutant Army Generals</t>
  </si>
  <si>
    <t>Strontium Dog: The Kreelers</t>
  </si>
  <si>
    <t>Strontium Dog: Build-a-Mutie</t>
  </si>
  <si>
    <t>The Game of Life: Rivals Edition</t>
  </si>
  <si>
    <t>Grimoor</t>
  </si>
  <si>
    <t>Dancing Dojos</t>
  </si>
  <si>
    <t>Theatre in a Box: The Musical Theatre Board Game</t>
  </si>
  <si>
    <t>Tug-of-Warriors!</t>
  </si>
  <si>
    <t>Two-King Bagh Chal</t>
  </si>
  <si>
    <t>Desertion</t>
  </si>
  <si>
    <t>Army of Dice</t>
  </si>
  <si>
    <t>Chasm Explorers</t>
  </si>
  <si>
    <t>Superfight: Holiday Challenge Pack</t>
  </si>
  <si>
    <t>The Whatnot Cabinet: Fascination Pack Mini-Expansion</t>
  </si>
  <si>
    <t>7.20122</t>
  </si>
  <si>
    <t>Speed Colors: Free Demo Version</t>
  </si>
  <si>
    <t>Pollen!: The Card Game</t>
  </si>
  <si>
    <t>Tiny Towns: FLGS and Larkstone Promo Cards</t>
  </si>
  <si>
    <t>7.41825</t>
  </si>
  <si>
    <t>The Everrain: Twilight Flood</t>
  </si>
  <si>
    <t>7.99048</t>
  </si>
  <si>
    <t>Mini Rogue: The Old Gods</t>
  </si>
  <si>
    <t>5.71681</t>
  </si>
  <si>
    <t>7.98433</t>
  </si>
  <si>
    <t>The Everrain: Seafarer</t>
  </si>
  <si>
    <t>8.22439</t>
  </si>
  <si>
    <t>Mini Rogue: Depths of Damnation</t>
  </si>
  <si>
    <t>5.87631</t>
  </si>
  <si>
    <t>7.90058</t>
  </si>
  <si>
    <t>PSYCLE</t>
  </si>
  <si>
    <t>1718: Fall of the Swedish Empire</t>
  </si>
  <si>
    <t>TIMETRAP</t>
  </si>
  <si>
    <t>Burtošanas čempionāts</t>
  </si>
  <si>
    <t>Burtošanas čempionāts: pirmais paplašinājums</t>
  </si>
  <si>
    <t>AFFINITY</t>
  </si>
  <si>
    <t>Looters of the Labyrinth</t>
  </si>
  <si>
    <t>Aversion</t>
  </si>
  <si>
    <t>Table Air Combat: Ki-44 Tojo</t>
  </si>
  <si>
    <t>Factory 17: A New Location for Five Klicks From the Zone</t>
  </si>
  <si>
    <t>Railways of Sweden</t>
  </si>
  <si>
    <t>5.59951</t>
  </si>
  <si>
    <t>7.69797</t>
  </si>
  <si>
    <t>Railways of Australia</t>
  </si>
  <si>
    <t>7.89904</t>
  </si>
  <si>
    <t>The Silver Bay Game</t>
  </si>
  <si>
    <t>Motor Speed</t>
  </si>
  <si>
    <t>Crossover</t>
  </si>
  <si>
    <t>Q-Bits</t>
  </si>
  <si>
    <t>Did You Really Just...</t>
  </si>
  <si>
    <t>Schmock</t>
  </si>
  <si>
    <t>Monumental: African Empires</t>
  </si>
  <si>
    <t>6.11706</t>
  </si>
  <si>
    <t>Word Swap</t>
  </si>
  <si>
    <t>Hexagon Fighting Championship</t>
  </si>
  <si>
    <t>Top Con Card Game</t>
  </si>
  <si>
    <t>50 Missions: 5 missions bien difficiles!</t>
  </si>
  <si>
    <t>6.93958</t>
  </si>
  <si>
    <t>Hellboy: The Board Game – Giant Robot Hellboy</t>
  </si>
  <si>
    <t>War Of 1812: The Early Battles</t>
  </si>
  <si>
    <t>The Horus Heresy: Book Eight – Malevolence</t>
  </si>
  <si>
    <t>Emulsion</t>
  </si>
  <si>
    <t>Run, Fight, or Die!: Running Late But We're Worth It Expansion</t>
  </si>
  <si>
    <t>SPQR: A Clash of Heroes Starter Set</t>
  </si>
  <si>
    <t>Merchant of Venus: The Variant Mini Expansion</t>
  </si>
  <si>
    <t>Pizza Wars &amp; Pizza Wars Imperium</t>
  </si>
  <si>
    <t>Psychotic Settings</t>
  </si>
  <si>
    <t>Ganymede: Demeter Promo Cards</t>
  </si>
  <si>
    <t>Blood Rage: Fenrir</t>
  </si>
  <si>
    <t>Garakutarium ~Artifact or Fiction~</t>
  </si>
  <si>
    <t>Acedrex Backgammon</t>
  </si>
  <si>
    <t>Sombra de Lobos</t>
  </si>
  <si>
    <t>Evilpact</t>
  </si>
  <si>
    <t>Monopoly: Esselunga</t>
  </si>
  <si>
    <t>Marvel: Crisis Protocol – Drax and Ronan the Accuser</t>
  </si>
  <si>
    <t>Contrivance: A Game of Moxy, Mayhem and Machinations</t>
  </si>
  <si>
    <t>Monolith Arena: Golems</t>
  </si>
  <si>
    <t>7.72976</t>
  </si>
  <si>
    <t>Oort: Treasure Hunting in the Farthest Reaches of Space</t>
  </si>
  <si>
    <t>Spelunk'd: A Confoundedly Strategic Underground Adventure</t>
  </si>
  <si>
    <t>There's A Yak On The Track!</t>
  </si>
  <si>
    <t>Exchange Rate</t>
  </si>
  <si>
    <t>Explosion</t>
  </si>
  <si>
    <t>Ultimate Rescue Force</t>
  </si>
  <si>
    <t>Hail Caesar: Contest of Champions</t>
  </si>
  <si>
    <t>CARD TRIP: Brussels</t>
  </si>
  <si>
    <t>Enigma Box (vol.1) "Arcanum"</t>
  </si>
  <si>
    <t>Fivalath</t>
  </si>
  <si>
    <t>Green Skull</t>
  </si>
  <si>
    <t>7.86827</t>
  </si>
  <si>
    <t>Kraken Ataken!: Sinister Twister</t>
  </si>
  <si>
    <t>Kreigspeil: A Mimic Battle With Miniature Soldiers</t>
  </si>
  <si>
    <t>Batman Miniature Game (Second Edition): The Dark Knight Rises</t>
  </si>
  <si>
    <t>Table Air Combat: D3A Val</t>
  </si>
  <si>
    <t>Table Air Combat: B5N Kate</t>
  </si>
  <si>
    <t>Botany the Print and Play</t>
  </si>
  <si>
    <t>Krynea Battlefield: Expansiones 1 y 2</t>
  </si>
  <si>
    <t>Krynea Battlefield: Expansiones 3 y 4</t>
  </si>
  <si>
    <t>Na jagody!</t>
  </si>
  <si>
    <t>World War III: Team Yankee – American</t>
  </si>
  <si>
    <t>So Money</t>
  </si>
  <si>
    <t>Knot Tying Game: Boater's Challenge</t>
  </si>
  <si>
    <t>Madok's Lost Treasure</t>
  </si>
  <si>
    <t>8.5375</t>
  </si>
  <si>
    <t>Dwarven Smithy: Masterforge Expansion</t>
  </si>
  <si>
    <t>7.78056</t>
  </si>
  <si>
    <t>Corrugated Jungle</t>
  </si>
  <si>
    <t>A7V: The German Tank Offensive at Villers-Bretonneux, 1918</t>
  </si>
  <si>
    <t>Ambuscades &amp; Affairs of Outposts: Being a Pike &amp; Shot Supplement for Knyghte, Pyke, and Sworde</t>
  </si>
  <si>
    <t>Scout and Doodle: The Forest of Mist</t>
  </si>
  <si>
    <t>KaZock</t>
  </si>
  <si>
    <t>Killer Bunnies and the Conquest of the Magic Carrot: Yellow Enchanted Bunny Promo Card</t>
  </si>
  <si>
    <t>UnberechenBER Das verrückte Flughafenspiel</t>
  </si>
  <si>
    <t>Black Stories: Deadly Love</t>
  </si>
  <si>
    <t>Black Stories Junior: Animal Stories</t>
  </si>
  <si>
    <t>Warhammer Quest: Blackstone Fortress – Deadly Alliance</t>
  </si>
  <si>
    <t>8.16307</t>
  </si>
  <si>
    <t>Petrichor: Cows</t>
  </si>
  <si>
    <t>7.91653</t>
  </si>
  <si>
    <t>Chachapoya: A Yapalocté Expedíció</t>
  </si>
  <si>
    <t>7.87308</t>
  </si>
  <si>
    <t>Black Rose Wars: Sator Box</t>
  </si>
  <si>
    <t>5.87117</t>
  </si>
  <si>
    <t>8.78496</t>
  </si>
  <si>
    <t>The Edge: Dawnfall – Stretch Goals</t>
  </si>
  <si>
    <t>7.82692</t>
  </si>
  <si>
    <t>Roll Player Adventures: Nefras's Judgement</t>
  </si>
  <si>
    <t>5.80646</t>
  </si>
  <si>
    <t>8.05026</t>
  </si>
  <si>
    <t>Animal Trackers</t>
  </si>
  <si>
    <t>Not On Our Turf</t>
  </si>
  <si>
    <t>The Sportsman and the Rabbit</t>
  </si>
  <si>
    <t>Steamwatchers: Peace With Wolves</t>
  </si>
  <si>
    <t>Steamwatchers: Fuel For War</t>
  </si>
  <si>
    <t>7.25341</t>
  </si>
  <si>
    <t>Steamwatchers: Spark of Hope</t>
  </si>
  <si>
    <t>Dr. Mario</t>
  </si>
  <si>
    <t>Yarr Harr!</t>
  </si>
  <si>
    <t>World of Warcraft Trading Card Game: The Deadmines Dungeon Deck</t>
  </si>
  <si>
    <t>Battleground Fantasy Warfare: The Lords of Vlachold</t>
  </si>
  <si>
    <t>Bombers Away</t>
  </si>
  <si>
    <t>What Was the Question?</t>
  </si>
  <si>
    <t>303 Squadron: Convoy</t>
  </si>
  <si>
    <t>7.79444</t>
  </si>
  <si>
    <t>303 Squadron: Brothers in Arms</t>
  </si>
  <si>
    <t>7.78857</t>
  </si>
  <si>
    <t>Mixtape Massacre: Invasion Expansion</t>
  </si>
  <si>
    <t>Palaeo Diet: Pulp</t>
  </si>
  <si>
    <t>In This Together</t>
  </si>
  <si>
    <t>Killer Bunnies and the Quest for the Magic Carrot: Shazbot Promo Card</t>
  </si>
  <si>
    <t>Killer Bunnies and the Quest for the Magic Carrot: After Darkness Promo Card</t>
  </si>
  <si>
    <t>Killer Bunnies and the Quest for the Magic Carrot: Pucker Up Promo Card</t>
  </si>
  <si>
    <t>Killer Bunnies and the Quest for the Magic Carrot: Hitchbunny's Guide Promo Card</t>
  </si>
  <si>
    <t>Killer Bunnies and the Quest for the Magic Carrot: Dr. Xavi-Hare Promo Card</t>
  </si>
  <si>
    <t>Killer Bunnies and the Quest for the Magic Carrot: Meteor Rocks Promo Card</t>
  </si>
  <si>
    <t>Killer Bunnies and the Quest for the Magic Carrot: Horton Hates A Who Promo Card</t>
  </si>
  <si>
    <t>Killer Bunnies and the Quest for the Magic Carrot: Bunnies the Gathering Promo Card</t>
  </si>
  <si>
    <t>Killer Bunnies and the Quest for the Magic Carrot: Indiana Clones Promo Card</t>
  </si>
  <si>
    <t>Killer Bunnies and the Quest for the Magic Carrot: Psi Corps Promo Card</t>
  </si>
  <si>
    <t>Killer Bunnies and the Quest for the Magic Carrot: Bunny Eye For The Carrot Guy Promo Card</t>
  </si>
  <si>
    <t>Terraforming Mars: Big Box Promos</t>
  </si>
  <si>
    <t>8.18851</t>
  </si>
  <si>
    <t>Brexit: Dead in a Ditch</t>
  </si>
  <si>
    <t>Penny Dreadfun Second Edition: The Great London Adventure</t>
  </si>
  <si>
    <t>Killer Bunnies and the Quest for the Magic Carrot: Interview With The Bunnies Promo Card</t>
  </si>
  <si>
    <t>Killer Bunnies and the Quest for the Magic Carrot: The Bunnies Twain Promo Card</t>
  </si>
  <si>
    <t>Killer Bunnies and the Quest for the Magic Carrot: Atlas Shrugged Promo Card</t>
  </si>
  <si>
    <t>Killer Bunnies and the Quest for the Magic Carrot: Even Stephen, Odd Todd Promo Card</t>
  </si>
  <si>
    <t>Killer Bunnies and the Quest for the Magic Carrot: Journey To The Center Of The Circle Promo Card</t>
  </si>
  <si>
    <t>Killer Bunnies and the Quest for the Magic Carrot: Red October Promo Card</t>
  </si>
  <si>
    <t>Killer Bunnies and the Quest for the Magic Carrot: The Scarlet Letter Promo Card</t>
  </si>
  <si>
    <t>Killer Bunnies and the Quest for the Magic Carrot: A Tale Of Two Bunnies Promo Card</t>
  </si>
  <si>
    <t>Killer Bunnies and the Quest for the Magic Carrot: Through The Looking Glass Promo Card</t>
  </si>
  <si>
    <t>Killer Bunnies and the Quest for the Magic Carrot: 23 Skidoo Promo Card</t>
  </si>
  <si>
    <t>Killer Bunnies and the Quest for the Magic Carrot: W Is For Whammy! Promo Card</t>
  </si>
  <si>
    <t>Yggdrasil Chronicles: Les Voyages de Rig Scenario</t>
  </si>
  <si>
    <t>Munchkin Dungeon: Crawling Hand</t>
  </si>
  <si>
    <t>Munchkin Dungeon: Undead Horse</t>
  </si>
  <si>
    <t>Crazy Kitties</t>
  </si>
  <si>
    <t>Mobil Ball-</t>
  </si>
  <si>
    <t>Blood Bowl (2016 edition): Crud Creek Nosepickers – Snotlings Bowl Team</t>
  </si>
  <si>
    <t>8.43478</t>
  </si>
  <si>
    <t>Mean Streets: War in Gang-infested Cities</t>
  </si>
  <si>
    <t>After The Raid: French And Indian Wars</t>
  </si>
  <si>
    <t>Crusader vs Skeleton: A Micro Chapbook Wargame</t>
  </si>
  <si>
    <t>Tom's Party</t>
  </si>
  <si>
    <t>Bearzzz</t>
  </si>
  <si>
    <t>Abandon All Artichokes: Rhubarb Promo</t>
  </si>
  <si>
    <t>5.57852</t>
  </si>
  <si>
    <t>6.79201</t>
  </si>
  <si>
    <t>Chaf Chof</t>
  </si>
  <si>
    <t>3.72667</t>
  </si>
  <si>
    <t>Brutal Tender</t>
  </si>
  <si>
    <t>Crazy Food</t>
  </si>
  <si>
    <t>3.71333</t>
  </si>
  <si>
    <t>Monkey's Forest</t>
  </si>
  <si>
    <t>Emo Park</t>
  </si>
  <si>
    <t>Ring Win</t>
  </si>
  <si>
    <t>Memorizzers</t>
  </si>
  <si>
    <t>Modular Parcheesi</t>
  </si>
  <si>
    <t>Pingüi Land</t>
  </si>
  <si>
    <t>Sam the villain</t>
  </si>
  <si>
    <t>4.26889</t>
  </si>
  <si>
    <t>Pirates Adventure</t>
  </si>
  <si>
    <t>How Am I Weird</t>
  </si>
  <si>
    <t>6.12833</t>
  </si>
  <si>
    <t>Killer Bunnies and the Quest for the Magic Carrot: Bunny's Eleven Promo Card</t>
  </si>
  <si>
    <t>Numberella</t>
  </si>
  <si>
    <t>Virtual Reef Diver</t>
  </si>
  <si>
    <t>Котострофа (CATastrophe)</t>
  </si>
  <si>
    <t>Killer Bunnies and the Quest for the Magic Carrot: The Djarnak Promo Card</t>
  </si>
  <si>
    <t>Killer Bunnies and the Quest for the Magic Carrot: Go With The Flo Promo Card</t>
  </si>
  <si>
    <t>Killer Bunnies and the Quest for the Magic Carrot: The Conch Promo Card</t>
  </si>
  <si>
    <t>Killer Bunnies and the Quest for the Magic Carrot: Lord Of The Bunnies Promo Card</t>
  </si>
  <si>
    <t>Killer Bunnies and the Quest for the Magic Carrot: Number Six Promo Card</t>
  </si>
  <si>
    <t>Killer Bunnies and the Quest for the Magic Carrot: No Supe For You Promo Card</t>
  </si>
  <si>
    <t>Killer Bunnies and the Quest for the Magic Carrot: Hare E. Potter Promo Card</t>
  </si>
  <si>
    <t>Killer Bunnies and the Quest for the Magic Carrot: Dago Bunny Promo Card</t>
  </si>
  <si>
    <t>Killer Bunnies and the Quest for the Magic Carrot: Baby Bunnies On Board Promo Card</t>
  </si>
  <si>
    <t>Killer Bunnies and the Quest for the Magic Carrot: Red Herring Pink Salmon Promo Card</t>
  </si>
  <si>
    <t>Killer Bunnies and the Quest for the Magic Carrot: Bunnies of the Caribbean Promo Card</t>
  </si>
  <si>
    <t>Killer Bunnies and the Conquest of the Magic Carrot: Omega Thirteen Promo Card</t>
  </si>
  <si>
    <t>Killer Bunnies and the Conquest of the Magic Carrot: I Dream of Bunny Promo Card</t>
  </si>
  <si>
    <t>Killer Bunnies and the Conquest of the Magic Carrot: Kubrickian Glee Promo Card</t>
  </si>
  <si>
    <t>Killer Bunnies and the Conquest of the Magic Carrot: Soft Kitty Warm Kitty Promo Card</t>
  </si>
  <si>
    <t>Quartermaster General WW2: Total War</t>
  </si>
  <si>
    <t>5.61906</t>
  </si>
  <si>
    <t>8.20905</t>
  </si>
  <si>
    <t>Los Cazapedidos</t>
  </si>
  <si>
    <t>Het Auris Verhalenspel</t>
  </si>
  <si>
    <t>Tile Up</t>
  </si>
  <si>
    <t>Run Fight or Die: Reloaded – Solo Campaign Deck</t>
  </si>
  <si>
    <t>The Battle of Mimigawa 1578</t>
  </si>
  <si>
    <t>Flugten til Rødovre</t>
  </si>
  <si>
    <t>Arena: The Contest – Dragon Collection</t>
  </si>
  <si>
    <t>8.26364</t>
  </si>
  <si>
    <t>The 7th Continent: The Veins of the Earth</t>
  </si>
  <si>
    <t>5.62875</t>
  </si>
  <si>
    <t>8.34435</t>
  </si>
  <si>
    <t>The 7th Continent: A Prison of Clouds</t>
  </si>
  <si>
    <t>5.62493</t>
  </si>
  <si>
    <t>The 7th Continent: Forgotten Passages</t>
  </si>
  <si>
    <t>8.37838</t>
  </si>
  <si>
    <t>VainGlorious: France 1940</t>
  </si>
  <si>
    <t>Cafe Christa</t>
  </si>
  <si>
    <t>Entirely Plausible Journey</t>
  </si>
  <si>
    <t>Madinah Salat Fun Game</t>
  </si>
  <si>
    <t>Unlikely Heroes: Pharaohs</t>
  </si>
  <si>
    <t>Gears: The Deck-builder</t>
  </si>
  <si>
    <t>Who are the Legends?</t>
  </si>
  <si>
    <t>Battleground: Crossbows &amp; Catapults – Twin Attack Armory Pack: Knight Gatling Gun vs. Orc Twin Crossbow</t>
  </si>
  <si>
    <t>Battleground: Crossbows &amp; Catapults – Twin Attack Armory Pack: Knight Trebuchet vs. Orc Mortar</t>
  </si>
  <si>
    <t>Villagers: Playmat &amp; Promo Cards</t>
  </si>
  <si>
    <t>Urbe: For the King</t>
  </si>
  <si>
    <t>La Bataille de Hagelberg 1813</t>
  </si>
  <si>
    <t>Tommy's wereldspel</t>
  </si>
  <si>
    <t>Novgorod: Neue Ziele</t>
  </si>
  <si>
    <t>Novgorod: Neue Bürger</t>
  </si>
  <si>
    <t>TOBITO</t>
  </si>
  <si>
    <t>Lampogo 3</t>
  </si>
  <si>
    <t>Hadara: New Nations</t>
  </si>
  <si>
    <t>Cthulhu Wars: Glow in the Dark Cthulhu</t>
  </si>
  <si>
    <t>Santa Monica: Dead Reckoning Promo Card</t>
  </si>
  <si>
    <t>Tiny Towns: Fortune – Pirate's Den</t>
  </si>
  <si>
    <t>7.64462</t>
  </si>
  <si>
    <t>Bop It Beats</t>
  </si>
  <si>
    <t>Galleys, Guns and Glory!</t>
  </si>
  <si>
    <t>Puckspil</t>
  </si>
  <si>
    <t>Frosch und Fliege</t>
  </si>
  <si>
    <t>Saddam Moves South</t>
  </si>
  <si>
    <t>Battle for the South China Sea</t>
  </si>
  <si>
    <t>Wup di Wup</t>
  </si>
  <si>
    <t>Dad Joke Face-Off After Dark</t>
  </si>
  <si>
    <t>Dad Joke Face-Off 2nd Ed</t>
  </si>
  <si>
    <t>LookSee</t>
  </si>
  <si>
    <t>Burger Academy</t>
  </si>
  <si>
    <t>6.45818</t>
  </si>
  <si>
    <t>"500" Cribbage</t>
  </si>
  <si>
    <t>Velká výhra</t>
  </si>
  <si>
    <t>Gesucht wird ...</t>
  </si>
  <si>
    <t>The Great Outdoors Game</t>
  </si>
  <si>
    <t>Killer Party: Kiss of Death</t>
  </si>
  <si>
    <t>FutureShock!</t>
  </si>
  <si>
    <t>Gloomhaven: Assault on the Morning Star (Promo Scenario)</t>
  </si>
  <si>
    <t>Rugby: The Game – Substitution Expansion</t>
  </si>
  <si>
    <t>Gloomhaven: Memories of Gloomhaven (Promo Scenario)</t>
  </si>
  <si>
    <t>Battle for the Planets</t>
  </si>
  <si>
    <t>Gloomhaven: Twilight of the Lost Cabal (Promo Scenario)</t>
  </si>
  <si>
    <t>Color Coordinated</t>
  </si>
  <si>
    <t>Gem Hunt</t>
  </si>
  <si>
    <t>War of 1812: The Later Battles</t>
  </si>
  <si>
    <t>Exploding Kittens: Barking Kittens</t>
  </si>
  <si>
    <t>5.85904</t>
  </si>
  <si>
    <t>6.82131</t>
  </si>
  <si>
    <t>Bad Koalas</t>
  </si>
  <si>
    <t>Trivia by the Pound: Music</t>
  </si>
  <si>
    <t>Trivia by the Pound: Movies Trivia Game</t>
  </si>
  <si>
    <t>Trivia by the Pound: Christmas Trivia Game</t>
  </si>
  <si>
    <t>Trivia by the Pound: Big Screen</t>
  </si>
  <si>
    <t>Trivia by the Pound: Small Screen</t>
  </si>
  <si>
    <t>Trivia by the Pound: Television Trivia Game</t>
  </si>
  <si>
    <t>Foundations of Rome: Gardens of Ceres</t>
  </si>
  <si>
    <t>5.61711</t>
  </si>
  <si>
    <t>8.08813</t>
  </si>
  <si>
    <t>Ultimate Frisbee: The Board Game</t>
  </si>
  <si>
    <t>Cthulhu Wars: The Elder Shoggoth</t>
  </si>
  <si>
    <t>BLASTER: Games Anthology 01</t>
  </si>
  <si>
    <t>Birds &amp; Bees: A Co-operative Tilt Game</t>
  </si>
  <si>
    <t>Let's Make Pizza</t>
  </si>
  <si>
    <t>Speedy Parcel</t>
  </si>
  <si>
    <t>The Hungry Ones</t>
  </si>
  <si>
    <t>Roll to the Hill: Colina Abajo</t>
  </si>
  <si>
    <t>Blood Bowl (Second Season Edition): Treeman</t>
  </si>
  <si>
    <t>Run Fight or Die: Reloaded – Kickstarter Edition</t>
  </si>
  <si>
    <t>7.54412</t>
  </si>
  <si>
    <t>All or Nothing card game</t>
  </si>
  <si>
    <t>Nemesis: Aftermath &amp; Void Seeders &amp; Medic</t>
  </si>
  <si>
    <t>5.76655</t>
  </si>
  <si>
    <t>8.5517</t>
  </si>
  <si>
    <t>Architects of the West Kingdom: Jugador</t>
  </si>
  <si>
    <t>7.87295</t>
  </si>
  <si>
    <t>Plumbs and Play</t>
  </si>
  <si>
    <t>Spirits of the Forest: Moonlight</t>
  </si>
  <si>
    <t>5.57851</t>
  </si>
  <si>
    <t>7.03445</t>
  </si>
  <si>
    <t>Rights a.k.a. Startups</t>
  </si>
  <si>
    <t>Wyvern: Chameleon</t>
  </si>
  <si>
    <t>High Seas: The Collision Regulations Game</t>
  </si>
  <si>
    <t>Dek Divers</t>
  </si>
  <si>
    <t>The King's Tournament: Card Game</t>
  </si>
  <si>
    <t>Cigar Game</t>
  </si>
  <si>
    <t>Gardens of Babylon: Deluxe Edition</t>
  </si>
  <si>
    <t>6.99176</t>
  </si>
  <si>
    <t>Inept Recruits</t>
  </si>
  <si>
    <t>UNO: Speed Racer</t>
  </si>
  <si>
    <t>Animal Your Name</t>
  </si>
  <si>
    <t>Ice Tumble</t>
  </si>
  <si>
    <t>Tsuro of the Seas: Phoenix Action Tile</t>
  </si>
  <si>
    <t>Puerto Miau: Roll and Steal</t>
  </si>
  <si>
    <t>Booksmart</t>
  </si>
  <si>
    <t>A Song of Ice &amp; Fire: Tabletop Miniatures Game – Targaryen Heroes I</t>
  </si>
  <si>
    <t>A Song of Ice &amp; Fire: Tabletop Miniatures Game – Baratheon Heroes I</t>
  </si>
  <si>
    <t>A Song of Ice &amp; Fire: Tabletop Miniatures Game – Baratheon Heroes II</t>
  </si>
  <si>
    <t>Blood Bowl (2016 edition): Gloriel Summerbloom – Star Player</t>
  </si>
  <si>
    <t>SEC Game Day</t>
  </si>
  <si>
    <t>Tour de Bar</t>
  </si>
  <si>
    <t>Operation Dauntless: C3i #30 scenarios</t>
  </si>
  <si>
    <t>Shadows of Kilforth: New Tales Expansion Pack</t>
  </si>
  <si>
    <t>Too Many Bones: The Break Keeper and Undertow Campaign+ Card Pack</t>
  </si>
  <si>
    <t>8.65761</t>
  </si>
  <si>
    <t>Too Many Bones: Attack Dice BGG Promo Pack</t>
  </si>
  <si>
    <t>7.97027</t>
  </si>
  <si>
    <t>Hard City: Heroes of Hard City</t>
  </si>
  <si>
    <t>That's So Gay!</t>
  </si>
  <si>
    <t>Space Plague</t>
  </si>
  <si>
    <t>Grimdark Future: Starter Set – Battle for Magellan-2</t>
  </si>
  <si>
    <t>Ars Bellum</t>
  </si>
  <si>
    <t>Qua</t>
  </si>
  <si>
    <t>Unlikely Heroes: Vikings</t>
  </si>
  <si>
    <t>1.22222</t>
  </si>
  <si>
    <t>Unlikely Heroes: Cowboys</t>
  </si>
  <si>
    <t>Chakra: Yin Yang</t>
  </si>
  <si>
    <t>5.67134</t>
  </si>
  <si>
    <t>7.58656</t>
  </si>
  <si>
    <t>Tag!</t>
  </si>
  <si>
    <t>Grazing Sheep</t>
  </si>
  <si>
    <t>Cosmic Colonies: Monumental Achievement Expansion</t>
  </si>
  <si>
    <t>6.85318</t>
  </si>
  <si>
    <t>Adventure Island: How it all began</t>
  </si>
  <si>
    <t>Hack</t>
  </si>
  <si>
    <t>Rurik: Stone &amp; Blade</t>
  </si>
  <si>
    <t>8.17663</t>
  </si>
  <si>
    <t>Road Patriots</t>
  </si>
  <si>
    <t>A Matter of Honor: The Battle of Le Bourget</t>
  </si>
  <si>
    <t>Mothership: Beyond the Expanse</t>
  </si>
  <si>
    <t>Monkeelaus: En la búsqueda del Piojo Dorado</t>
  </si>
  <si>
    <t>Mon Royaume pour un conte</t>
  </si>
  <si>
    <t>Seas the Day</t>
  </si>
  <si>
    <t>Tornado Chasers</t>
  </si>
  <si>
    <t>Alma Mater: New Students</t>
  </si>
  <si>
    <t>7.52589</t>
  </si>
  <si>
    <t>Sankli: A Game of Chain Tag</t>
  </si>
  <si>
    <t>KILN</t>
  </si>
  <si>
    <t>Challengers of the Great Beyond</t>
  </si>
  <si>
    <t>8.40121</t>
  </si>
  <si>
    <t>Shadow of Miskatonic</t>
  </si>
  <si>
    <t>REDLINE: Tactical Card Combat</t>
  </si>
  <si>
    <t>AuZtralia: Revenge of the Old Ones</t>
  </si>
  <si>
    <t>5.63525</t>
  </si>
  <si>
    <t>7.58051</t>
  </si>
  <si>
    <t>Tichu Deluxe</t>
  </si>
  <si>
    <t>7.40185</t>
  </si>
  <si>
    <t>Roll Player: Ring of Charity Promo Card</t>
  </si>
  <si>
    <t>5.57644</t>
  </si>
  <si>
    <t>7.57117</t>
  </si>
  <si>
    <t>Shards of Infinity: Into the Horizon</t>
  </si>
  <si>
    <t>5.69928</t>
  </si>
  <si>
    <t>7.74905</t>
  </si>
  <si>
    <t>Yu-Gi-Oh!: Rush Duel</t>
  </si>
  <si>
    <t>Alien Exiles</t>
  </si>
  <si>
    <t>Die lustige Paddlerfahrt</t>
  </si>
  <si>
    <t>Der Rundflug</t>
  </si>
  <si>
    <t>Next War: Series Supplement #3</t>
  </si>
  <si>
    <t>Black Seas: Terrors of the Deep</t>
  </si>
  <si>
    <t>1066 Campaign Game</t>
  </si>
  <si>
    <t>Slime Heroes</t>
  </si>
  <si>
    <t>Into the Orbit</t>
  </si>
  <si>
    <t>Terraforming Darkness</t>
  </si>
  <si>
    <t>Vinopolis</t>
  </si>
  <si>
    <t>Caccia al pirata!</t>
  </si>
  <si>
    <t>Five Parsecs: Salvage Jobs Expansion</t>
  </si>
  <si>
    <t>Five Parsecs: Salvage Crew</t>
  </si>
  <si>
    <t>Across the Po Valley: Wargaming the Late French Revolutionary War</t>
  </si>
  <si>
    <t>Bear Flag Republic</t>
  </si>
  <si>
    <t>A Handful of Cuts</t>
  </si>
  <si>
    <t>Human Season</t>
  </si>
  <si>
    <t>Young Jedi: Collectible Card Game – Menace of Darth Maul Starter</t>
  </si>
  <si>
    <t>Young Jedi: Collectible Card Game – The Jedi Council Starter</t>
  </si>
  <si>
    <t>Young Jedi: Collectible Card Game – Battle of Naboo Starter</t>
  </si>
  <si>
    <t>Young Jedi: Collectible Card Game – Reflections Starter</t>
  </si>
  <si>
    <t>Young Jedi: Collectible Card Game – Duel Of The Fates Starter</t>
  </si>
  <si>
    <t>Young Jedi: Collectible Card Game – Boonta Eve Podrace Starter</t>
  </si>
  <si>
    <t>Claim: Storage Box</t>
  </si>
  <si>
    <t>Dining with Dracula</t>
  </si>
  <si>
    <t>3.86207</t>
  </si>
  <si>
    <t>Russia's Navy: Soviet &amp; Russian Naval Vessels, 1955-2020</t>
  </si>
  <si>
    <t>Russia's Aircraft: Soviet &amp; Russian Military Aircraft, 1955-2020</t>
  </si>
  <si>
    <t>America's Navy: US Naval Ships 1955-2020</t>
  </si>
  <si>
    <t>America's Aircraft: US Military Aircraft 1955-2020</t>
  </si>
  <si>
    <t>Young Jedi: Collectible Card Game – Battle of Naboo Booster Pack</t>
  </si>
  <si>
    <t>Young Jedi: Collectible Card Game – Boonta Eve Podrace Booster Pack</t>
  </si>
  <si>
    <t>Young Jedi: Collectible Card Game – Duel Of The Fates Booster Pack</t>
  </si>
  <si>
    <t>Young Jedi: Collectible Card Game – Menace of Darth Maul Booster Pack</t>
  </si>
  <si>
    <t>Young Jedi: Collectible Card Game – Reflections Booster Pack</t>
  </si>
  <si>
    <t>Young Jedi: Collectible Card Game – The Jedi Council Booster Pack</t>
  </si>
  <si>
    <t>Arena Deathmatch (4th Edition)</t>
  </si>
  <si>
    <t>Tiny Epic Mechs: Deluxe Edition</t>
  </si>
  <si>
    <t>Five Parsecs: Bug Hunt</t>
  </si>
  <si>
    <t>Goats vs Mountain</t>
  </si>
  <si>
    <t>Tiny Epic Zombies: Game Boy Geek Promo Card</t>
  </si>
  <si>
    <t>6.76087</t>
  </si>
  <si>
    <t>Greedy's Crazy Coconut Game</t>
  </si>
  <si>
    <t>El Juego de la Vida Educacion y Cultura Financiera</t>
  </si>
  <si>
    <t>War of the North Atlantic: WWII Action Game of Strategy and Chance</t>
  </si>
  <si>
    <t>Tangoes: Card Set 2</t>
  </si>
  <si>
    <t>Tangoes: Card Set 4</t>
  </si>
  <si>
    <t>Tangoes: Card Set 5</t>
  </si>
  <si>
    <t>Tangoes: Card Set 6</t>
  </si>
  <si>
    <t>Tangoes: Card Set 7</t>
  </si>
  <si>
    <t>Tangoes: Card Set 8</t>
  </si>
  <si>
    <t>Tangoes: Card Set 9</t>
  </si>
  <si>
    <t>Tangoes: Card Set 10</t>
  </si>
  <si>
    <t>Tangoes: Card Set 11</t>
  </si>
  <si>
    <t>Tangoes: Card Set 12</t>
  </si>
  <si>
    <t>Héroi'cartes: Le Labo déglingo</t>
  </si>
  <si>
    <t>Wings Under the Stars: a Five Parsecs Scenario</t>
  </si>
  <si>
    <t>Americana!</t>
  </si>
  <si>
    <t>Heroes of Heartland</t>
  </si>
  <si>
    <t>Poker Family</t>
  </si>
  <si>
    <t>Sorcerer: Endbringer</t>
  </si>
  <si>
    <t>7.52988</t>
  </si>
  <si>
    <t>Epic Card Game: Guardians of Gowana – Kickstarter Promo Pack</t>
  </si>
  <si>
    <t>Caught on Tape</t>
  </si>
  <si>
    <t>Bitte einsteigen</t>
  </si>
  <si>
    <t>Pact Winter</t>
  </si>
  <si>
    <t>Warhammer Age of Sigmar: Warcry – Gotrek Gurnisson Promo Card</t>
  </si>
  <si>
    <t>Bärenmarke Alpenspiel</t>
  </si>
  <si>
    <t>Chronicles of Crime: The Millennium Series – Chronicles of Time Expansion</t>
  </si>
  <si>
    <t>7.89926</t>
  </si>
  <si>
    <t>Shelter 66</t>
  </si>
  <si>
    <t>All Purpose Miniature Rules</t>
  </si>
  <si>
    <t>Cavern Tavern: Tantrum Tankard Card</t>
  </si>
  <si>
    <t>Rising Sun: Comic Book Extras</t>
  </si>
  <si>
    <t>7.72449</t>
  </si>
  <si>
    <t>Acorn Paws</t>
  </si>
  <si>
    <t>Pistols at Dawn</t>
  </si>
  <si>
    <t>L.E.A.D.</t>
  </si>
  <si>
    <t>Sorcerer: Seth Character Pack</t>
  </si>
  <si>
    <t>7.355</t>
  </si>
  <si>
    <t>Sorcerer: Sigismund Character Pack</t>
  </si>
  <si>
    <t>Sorcerer: House of Petro Lineage Pack</t>
  </si>
  <si>
    <t>Sorcerer: Sword of Gabriel Lineage Pack</t>
  </si>
  <si>
    <t>Sorcerer: Forsaken Church Domain Pack</t>
  </si>
  <si>
    <t>Sorcerer: Bewitched Woodland Domain Pack</t>
  </si>
  <si>
    <t>7.30667</t>
  </si>
  <si>
    <t>Javelins</t>
  </si>
  <si>
    <t>Original Deutschland Rallye</t>
  </si>
  <si>
    <t>COVID Survivor</t>
  </si>
  <si>
    <t>Astro Wars</t>
  </si>
  <si>
    <t>Cluedo: Charleroi 1666</t>
  </si>
  <si>
    <t>Monopoly: Charleroi</t>
  </si>
  <si>
    <t>Lycee Overture</t>
  </si>
  <si>
    <t>Burrows and Badgers:  The Warren Percy Affair</t>
  </si>
  <si>
    <t>Undaunted: Reinforcements</t>
  </si>
  <si>
    <t>6.44261</t>
  </si>
  <si>
    <t>8.17422</t>
  </si>
  <si>
    <t>Get Stuffed!</t>
  </si>
  <si>
    <t>Larvapocalypse: Slime Pit Expansion</t>
  </si>
  <si>
    <t>Overboss: A Boss Monster Adventure – Limited Edition Bonus Pack</t>
  </si>
  <si>
    <t>5.591</t>
  </si>
  <si>
    <t>7.76683</t>
  </si>
  <si>
    <t>Sajkab</t>
  </si>
  <si>
    <t>Harry Potter: Reveal the Death Eaters</t>
  </si>
  <si>
    <t>Survival Series: Mirage</t>
  </si>
  <si>
    <t>War &amp; Write: Europe</t>
  </si>
  <si>
    <t>Merchant: Rus and Lithuania</t>
  </si>
  <si>
    <t>Kemet: Blood and Sand – Book of the Dead</t>
  </si>
  <si>
    <t>5.77427</t>
  </si>
  <si>
    <t>Kemet: Blood and Sand – 10 Obelisks and Divine Intervention Cards</t>
  </si>
  <si>
    <t>5.63963</t>
  </si>
  <si>
    <t>Kemet: Blood and Sand – Sand Worm</t>
  </si>
  <si>
    <t>7.78566</t>
  </si>
  <si>
    <t>Kemet: Blood and Sand – Sacred Bull</t>
  </si>
  <si>
    <t>7.68086</t>
  </si>
  <si>
    <t>Aklasi</t>
  </si>
  <si>
    <t>Safradino</t>
  </si>
  <si>
    <t>Diablada</t>
  </si>
  <si>
    <t>Burocracia</t>
  </si>
  <si>
    <t>Dolphin Water Polo</t>
  </si>
  <si>
    <t>Dream Home: Promo Token – Stork</t>
  </si>
  <si>
    <t>Dream Home: Pets</t>
  </si>
  <si>
    <t>7.16942</t>
  </si>
  <si>
    <t>Win Immunity: Stop The Virus</t>
  </si>
  <si>
    <t>Tenun Tycoon</t>
  </si>
  <si>
    <t>Journey Z</t>
  </si>
  <si>
    <t>Saturday Legends</t>
  </si>
  <si>
    <t>Cheesy Tosser's: Wargaming Rules for a Village Sporting Event</t>
  </si>
  <si>
    <t>Open Combat: Sword Masters</t>
  </si>
  <si>
    <t>Attaque Zombie Attack</t>
  </si>
  <si>
    <t>5.64364</t>
  </si>
  <si>
    <t>Aliens: Another Glorious Day in the Corps – Ultimate Badasses</t>
  </si>
  <si>
    <t>5.76029</t>
  </si>
  <si>
    <t>7.77769</t>
  </si>
  <si>
    <t>Aliens: Another Glorious Day in the Corps – Get Away From Her, You B***h!</t>
  </si>
  <si>
    <t>7.96918</t>
  </si>
  <si>
    <t>遺跡ヲユク (Iseki wo yuku)</t>
  </si>
  <si>
    <t>Footloose Party Game</t>
  </si>
  <si>
    <t>Rallyman: DIRT – 110%</t>
  </si>
  <si>
    <t>8.18353</t>
  </si>
  <si>
    <t>Warfighter: Multi-Era Expansion #1 – Soldiers and Action Cards</t>
  </si>
  <si>
    <t>The Lord of the Rings: The Card Game – The Fortress of Nurn</t>
  </si>
  <si>
    <t>Hey, Emily!</t>
  </si>
  <si>
    <t>Godtear: Keera, The Dragon Princess</t>
  </si>
  <si>
    <t>8.57063</t>
  </si>
  <si>
    <t>Colonists</t>
  </si>
  <si>
    <t>かぐや姫を笑わせて (Kaguya hime wo warawasete)</t>
  </si>
  <si>
    <t>Scents and Sensibility</t>
  </si>
  <si>
    <t>TOKYO TSUKIJI: EXPANSION</t>
  </si>
  <si>
    <t>7.81712</t>
  </si>
  <si>
    <t>TOKYO METRO: OSAKA METRO EXPANSION</t>
  </si>
  <si>
    <t>Hard Quiz: The Game</t>
  </si>
  <si>
    <t>Airline Jet Pilots Game</t>
  </si>
  <si>
    <t>Tawantinsuyu: The Inca Empire – Tantrum House Promo Tiles</t>
  </si>
  <si>
    <t>Underwater Cities: MvM Island Facility Promo Card</t>
  </si>
  <si>
    <t>Maracaibo: Own Monument Promo Card</t>
  </si>
  <si>
    <t>7.14395</t>
  </si>
  <si>
    <t>Espalier</t>
  </si>
  <si>
    <t>Blasted Planets Skirmish</t>
  </si>
  <si>
    <t>Judge Dredd: Specialist Judges</t>
  </si>
  <si>
    <t>Glen More II: Chronicles – Highland Games</t>
  </si>
  <si>
    <t>6.01956</t>
  </si>
  <si>
    <t>8.28535</t>
  </si>
  <si>
    <t>The Edge: Dawnfall – Darkness</t>
  </si>
  <si>
    <t>Celeste</t>
  </si>
  <si>
    <t>Operation Storm-333</t>
  </si>
  <si>
    <t>Athena's Garden</t>
  </si>
  <si>
    <t>TKKG Gangsterjagd</t>
  </si>
  <si>
    <t>Mézvadászat</t>
  </si>
  <si>
    <t>A NÉBIH küldetés</t>
  </si>
  <si>
    <t>Helppp Me</t>
  </si>
  <si>
    <t>Deep State: Global Conspiracy</t>
  </si>
  <si>
    <t>Salvage Hidden Treasures</t>
  </si>
  <si>
    <t>MiniSteel</t>
  </si>
  <si>
    <t>Dice Nutz Pro Golf</t>
  </si>
  <si>
    <t>Diamonds for Water</t>
  </si>
  <si>
    <t>War &amp; Write: Pacific</t>
  </si>
  <si>
    <t>SLAPZI: SNAPZI</t>
  </si>
  <si>
    <t>Revolta em San Villano</t>
  </si>
  <si>
    <t>Dungeon Dare</t>
  </si>
  <si>
    <t>Block Industry</t>
  </si>
  <si>
    <t>SpaceShipped: The Dynasty Seal</t>
  </si>
  <si>
    <t>7.42589</t>
  </si>
  <si>
    <t>Trolling for Trouble</t>
  </si>
  <si>
    <t>Puerto Miau</t>
  </si>
  <si>
    <t>Trolling for Trouble: Shadow</t>
  </si>
  <si>
    <t>Trolling for Trouble: Ooze</t>
  </si>
  <si>
    <t>Judge Dredd: The Graveyard Shift</t>
  </si>
  <si>
    <t>8 Bit Attack: Apocalypse</t>
  </si>
  <si>
    <t>8 Bit Attack: Hyperspeed</t>
  </si>
  <si>
    <t>8 Bit Attack: Mythic Legends</t>
  </si>
  <si>
    <t>8 Bit Attack: Yog-Sothothery</t>
  </si>
  <si>
    <t>8 Bit Attack: Happy Halloween</t>
  </si>
  <si>
    <t>5.15: A Rock Climbing Card Game</t>
  </si>
  <si>
    <t>Dream On!: Afternoon Nap Version</t>
  </si>
  <si>
    <t>Oxford Opoly</t>
  </si>
  <si>
    <t>Rube</t>
  </si>
  <si>
    <t>Dragon Fruit</t>
  </si>
  <si>
    <t>これっくらいのお弁当箱に(In this OBENTO Box!)</t>
  </si>
  <si>
    <t>War &amp; Write: America</t>
  </si>
  <si>
    <t>Jetpack Joyride: Party Expansion</t>
  </si>
  <si>
    <t>Test of Honour: The Samurai MIniatures Game – Sohei Temple Guard</t>
  </si>
  <si>
    <t>Test of Honour: The Samurai Miniatures Game – Sohei Fanatics</t>
  </si>
  <si>
    <t>Test of Honour: The Samurai Miniatures Game – Sohei Musketmen</t>
  </si>
  <si>
    <t>Just Rhyme</t>
  </si>
  <si>
    <t>Shockiloo</t>
  </si>
  <si>
    <t>Nemesis: Void Seeders</t>
  </si>
  <si>
    <t>6.22282</t>
  </si>
  <si>
    <t>8.28253</t>
  </si>
  <si>
    <t>Jetpack Joyride: Deluxe Edition</t>
  </si>
  <si>
    <t>6.85607</t>
  </si>
  <si>
    <t>Hexapod: The Curious Pastime of Entomology</t>
  </si>
  <si>
    <t>Endangered: New Species</t>
  </si>
  <si>
    <t>8.204</t>
  </si>
  <si>
    <t>Dropsy</t>
  </si>
  <si>
    <t>ダイスクライマー (Dice Climber)</t>
  </si>
  <si>
    <t>Gopher Broke</t>
  </si>
  <si>
    <t>Concentration Concentration</t>
  </si>
  <si>
    <t>Bizarre Bazaar: A Book of Mysterious Treasures for Rack &amp; Ruin</t>
  </si>
  <si>
    <t>Where Humans Don't Belong</t>
  </si>
  <si>
    <t>Shards of Alkemae</t>
  </si>
  <si>
    <t>8.76</t>
  </si>
  <si>
    <t>Catch The Letch</t>
  </si>
  <si>
    <t>Bolt Action: The Longest Day</t>
  </si>
  <si>
    <t>Break-A-Leg</t>
  </si>
  <si>
    <t>Party Tails</t>
  </si>
  <si>
    <t>The WitchBorn: War Mage Diary</t>
  </si>
  <si>
    <t>Simple Fantasy Rules</t>
  </si>
  <si>
    <t>Green vs Tan: Where Dingos Dare</t>
  </si>
  <si>
    <t>Hail Caesar: The Roman Invasion of Britain</t>
  </si>
  <si>
    <t>1944: The WWII Card Game</t>
  </si>
  <si>
    <t>Napad na Doomrock</t>
  </si>
  <si>
    <t>Jetpack Joyride: Collector Box</t>
  </si>
  <si>
    <t>6.67059</t>
  </si>
  <si>
    <t>Monster Farm</t>
  </si>
  <si>
    <t>Imperial Settlers: Rise of the Empire – Interimperial Organizations Tiles</t>
  </si>
  <si>
    <t>Marvel: Crisis Protocol – Spider-Man &amp; Ghost-Spider</t>
  </si>
  <si>
    <t>8.58077</t>
  </si>
  <si>
    <t>Politraces</t>
  </si>
  <si>
    <t>El tesoro de San Borondón</t>
  </si>
  <si>
    <t>6.24406</t>
  </si>
  <si>
    <t>Riot Quest: Wintertime Wasteland</t>
  </si>
  <si>
    <t>Desdemona</t>
  </si>
  <si>
    <t>Blood Bowl (2016 Edition): Spike! Journal #9</t>
  </si>
  <si>
    <t>Blood Bowl (2016 Edition): Old World Alliance Team Card Pack</t>
  </si>
  <si>
    <t>Peril Beneath the Desert! (fan expansion for Congo)</t>
  </si>
  <si>
    <t>Blood Bowl (2016 edition): Old World Alliance &amp; Underworld Denizens Pitch &amp; Dugout Set</t>
  </si>
  <si>
    <t>Blood Bowl (2016 edition): The Middenheim Maulers – Old World Alliance Blood Bowl Team</t>
  </si>
  <si>
    <t>Blood Bowl (2016 edition): The Underworld Creepers – Underworld Denizens Blood Bowl Team</t>
  </si>
  <si>
    <t>Chocolate Factory: Master Chocolatier Mini-Expansion</t>
  </si>
  <si>
    <t>7.79795</t>
  </si>
  <si>
    <t>Muffin Time: Rainbow Pack</t>
  </si>
  <si>
    <t>7.36866</t>
  </si>
  <si>
    <t>Muffin Time: Pie Flavour Pack</t>
  </si>
  <si>
    <t>7.4197</t>
  </si>
  <si>
    <t>Легенды Дикого Запада (Western Legends)</t>
  </si>
  <si>
    <t>7.24233</t>
  </si>
  <si>
    <t>Lock 'n Load Tactical: Heroes of Grenada</t>
  </si>
  <si>
    <t>Megablast</t>
  </si>
  <si>
    <t>Nobody is Perfect: 390 neue Begriffe</t>
  </si>
  <si>
    <t>Fanhunter: Urban Warfare – The Sequel: Underworld</t>
  </si>
  <si>
    <t>7.35843</t>
  </si>
  <si>
    <t>Sanctum: Singleplayer</t>
  </si>
  <si>
    <t>8.01017</t>
  </si>
  <si>
    <t>Feierabend: 2F-Spiele Digital-Convention</t>
  </si>
  <si>
    <t>RisiKo! Sturmtruppen</t>
  </si>
  <si>
    <t>Sandstone</t>
  </si>
  <si>
    <t>Animalesque!</t>
  </si>
  <si>
    <t>Wazabi: Supplément Piment</t>
  </si>
  <si>
    <t>6.85429</t>
  </si>
  <si>
    <t>Twilight Ravine</t>
  </si>
  <si>
    <t>Astronots: Betrayal Awaits</t>
  </si>
  <si>
    <t>Tranquil Terror</t>
  </si>
  <si>
    <t>Kingswood: Kickstarter Promos</t>
  </si>
  <si>
    <t>Alhambra: New Market</t>
  </si>
  <si>
    <t>Millennial Manatees</t>
  </si>
  <si>
    <t>6.29133</t>
  </si>
  <si>
    <t>Drinking Quest: Old Habits</t>
  </si>
  <si>
    <t>Kingswood: Royal Edition</t>
  </si>
  <si>
    <t>7.22079</t>
  </si>
  <si>
    <t>Big Match</t>
  </si>
  <si>
    <t>Against Covid-19</t>
  </si>
  <si>
    <t>Civilization: A New Dawn – Terra Incognita</t>
  </si>
  <si>
    <t>8.22639</t>
  </si>
  <si>
    <t>Klinker</t>
  </si>
  <si>
    <t>Panzer Grenadier (Modern): 1967 – Sword of Israel: Four-Five Commando</t>
  </si>
  <si>
    <t>Solar Storm: Deluxe Edition</t>
  </si>
  <si>
    <t>7.3329</t>
  </si>
  <si>
    <t>Joust a Flesh Wound</t>
  </si>
  <si>
    <t>Cyberwolves</t>
  </si>
  <si>
    <t>Mars 2035 The Dice Game</t>
  </si>
  <si>
    <t>Gutter-Mech</t>
  </si>
  <si>
    <t>Marvel Champions: The Card Game – The Once and Future Kang Scenario Pack</t>
  </si>
  <si>
    <t>6.37759</t>
  </si>
  <si>
    <t>8.33632</t>
  </si>
  <si>
    <t>Character Pack 3: Animal Companions – A Character Expansion for Five Leagues from the Borderlands</t>
  </si>
  <si>
    <t>Photosynthesis: Under the Moonlight</t>
  </si>
  <si>
    <t>沖縄の落日 (Sunset in Okinawa)</t>
  </si>
  <si>
    <t>Age of the Wolf</t>
  </si>
  <si>
    <t>Dentaday</t>
  </si>
  <si>
    <t>Soirée: The Bible Party Game</t>
  </si>
  <si>
    <t>Harpoon V: Jumpstart</t>
  </si>
  <si>
    <t>Komojo</t>
  </si>
  <si>
    <t>Fry's Smugglers Game</t>
  </si>
  <si>
    <t>First Mention</t>
  </si>
  <si>
    <t>Stadtrallye</t>
  </si>
  <si>
    <t>Ringleader</t>
  </si>
  <si>
    <t>Hybrids</t>
  </si>
  <si>
    <t>D-Day Quad Deluxe</t>
  </si>
  <si>
    <t>Welcome!</t>
  </si>
  <si>
    <t>Rallyman: DIRT – RX</t>
  </si>
  <si>
    <t>5.57806</t>
  </si>
  <si>
    <t>8.07468</t>
  </si>
  <si>
    <t>Rallyman: DIRT – R5</t>
  </si>
  <si>
    <t>Five Parsecs: Alien Handbook – The K'Erin: Proud Warrior Species</t>
  </si>
  <si>
    <t>The Facsimile: An Alien Encounter Module for all Five Parsecs 2 Campaigns</t>
  </si>
  <si>
    <t>Fairy, Unicorn, Mermaid, Princess, Kitten</t>
  </si>
  <si>
    <t>Turnovers</t>
  </si>
  <si>
    <t>Kleptokittens!</t>
  </si>
  <si>
    <t>Galamons</t>
  </si>
  <si>
    <t>Your Quest, Should You Choose to Accept It!</t>
  </si>
  <si>
    <t>おとひめクエスト (Otohime Quest)</t>
  </si>
  <si>
    <t>A Murder Most Fowl: Bloody Plumage</t>
  </si>
  <si>
    <t>First Monday in October</t>
  </si>
  <si>
    <t>8.89286</t>
  </si>
  <si>
    <t>Fallout: Wasteland Warfare – X-01 Survivor &amp; Dogmeat</t>
  </si>
  <si>
    <t>Sprawlopolis: Interstate</t>
  </si>
  <si>
    <t>5.66411</t>
  </si>
  <si>
    <t>7.05037</t>
  </si>
  <si>
    <t>Legend of the Five Rings: The Card Game – Atonement</t>
  </si>
  <si>
    <t>Legendary: A Marvel Deck Building Game – Into the Cosmos</t>
  </si>
  <si>
    <t>8.22324</t>
  </si>
  <si>
    <t>Rallyman: DIRT – Co-Pilot Pack</t>
  </si>
  <si>
    <t>7.96207</t>
  </si>
  <si>
    <t>落書きプラネット (Rakugaki Puranetto)</t>
  </si>
  <si>
    <t>SP WATERPOLO</t>
  </si>
  <si>
    <t>Clue: Alien Vs. Predator</t>
  </si>
  <si>
    <t>Clue: Penny Dreadful</t>
  </si>
  <si>
    <t>Sultans and Kings: The Card Game</t>
  </si>
  <si>
    <t>Myraclia: EVA (Ultimate Solo Experience)</t>
  </si>
  <si>
    <t>Dive Master Card Game</t>
  </si>
  <si>
    <t>Battle Peak</t>
  </si>
  <si>
    <t>Disaster Blaster</t>
  </si>
  <si>
    <t>Lances and Steel: The Battle of Mokra, September 1, 1939</t>
  </si>
  <si>
    <t>In Cold and Dicey Waters</t>
  </si>
  <si>
    <t>Go For Broke!: A World War II Miniatures Skirmish Game</t>
  </si>
  <si>
    <t>Fleet Academy: Naval School Wargame</t>
  </si>
  <si>
    <t>Malady</t>
  </si>
  <si>
    <t>Stone after Stone: Olympic Curling</t>
  </si>
  <si>
    <t>Boss Monster: Overboss Bonus Pack Promo Cards</t>
  </si>
  <si>
    <t>Skirmish: 52C</t>
  </si>
  <si>
    <t>Progress Expedition</t>
  </si>
  <si>
    <t>Catacombs Cubes: Kickstarter Stretch Goals</t>
  </si>
  <si>
    <t>Air, Land, &amp; Sea: Ultimatum (promo)</t>
  </si>
  <si>
    <t>6.98846</t>
  </si>
  <si>
    <t>Factions: Battlegrounds</t>
  </si>
  <si>
    <t>8.11973</t>
  </si>
  <si>
    <t>World of Motor Racing: 24 Hours at Le Mans</t>
  </si>
  <si>
    <t>Claim Pocket</t>
  </si>
  <si>
    <t>5.59741</t>
  </si>
  <si>
    <t>6.99246</t>
  </si>
  <si>
    <t>Magic: The Gathering – Core Set 2021</t>
  </si>
  <si>
    <t>7.14182</t>
  </si>
  <si>
    <t>Chain Mail: The Haunted Chasm – Adventure Kit</t>
  </si>
  <si>
    <t>Blood Red Skies: Junkers Ju 88C Squadron</t>
  </si>
  <si>
    <t>Blood Red Skies: German Ace Pilot – Walter Borchers</t>
  </si>
  <si>
    <t>On the Rivet: The Race for the Champion's Stripes</t>
  </si>
  <si>
    <t>Battlegroup: Pacific War</t>
  </si>
  <si>
    <t>Advent of the Wyrms</t>
  </si>
  <si>
    <t>The Shivers (Deluxe Edition)</t>
  </si>
  <si>
    <t>6.8719</t>
  </si>
  <si>
    <t>山河之旅 (Discover China)</t>
  </si>
  <si>
    <t>7.43636</t>
  </si>
  <si>
    <t>Pike &amp; Shotte: Samurai Starter Army</t>
  </si>
  <si>
    <t>Slaughterville II: The Cult Invades 2</t>
  </si>
  <si>
    <t>Slaughterville II: Bathory</t>
  </si>
  <si>
    <t>Slaughterville II: Demonraiser</t>
  </si>
  <si>
    <t>Assault Tactics: Fall of the White Eagle</t>
  </si>
  <si>
    <t>Ubongo Mini Demo</t>
  </si>
  <si>
    <t>HEXplore It: The Sands of Shurax – Return to the Sands of Shurax</t>
  </si>
  <si>
    <t>8.08177</t>
  </si>
  <si>
    <t>Rallyman: DIRT – Climb</t>
  </si>
  <si>
    <t>7.98906</t>
  </si>
  <si>
    <t>War Among the Gods, Battle for Olympus</t>
  </si>
  <si>
    <t>Battle Balloons</t>
  </si>
  <si>
    <t>Dynamo</t>
  </si>
  <si>
    <t>Wer kommt an's Ziel im Bleyle Spiel</t>
  </si>
  <si>
    <t>Twilight of Divine Right: To The Peace of the Pyrenees – European War Scenarios 1622 - 1663</t>
  </si>
  <si>
    <t>Swack</t>
  </si>
  <si>
    <t>10-10</t>
  </si>
  <si>
    <t>不器用な２人 (They Two Are Clumsy)</t>
  </si>
  <si>
    <t>What Do You Meme?: The Office Expansion Pack</t>
  </si>
  <si>
    <t>TiRoBEx: Tiny Robots, Big Explosions</t>
  </si>
  <si>
    <t>UnderGods</t>
  </si>
  <si>
    <t>9.71429</t>
  </si>
  <si>
    <t>Zirkus Bumsti</t>
  </si>
  <si>
    <t>Weihnachtstellereisbahn</t>
  </si>
  <si>
    <t>Desolate: Knuckles Promo Card</t>
  </si>
  <si>
    <t>Lewis &amp; Clark: Promo Cards</t>
  </si>
  <si>
    <t>7.69275</t>
  </si>
  <si>
    <t>Tha-Ga-Kaffee-Spiel: Abenteuerliche Reise einer Kaffeebohne</t>
  </si>
  <si>
    <t>Albastini Card Game</t>
  </si>
  <si>
    <t>Wir besuchen Bremen</t>
  </si>
  <si>
    <t>7.33561</t>
  </si>
  <si>
    <t>Vespula: Das turbulente Wespenspiel!</t>
  </si>
  <si>
    <t>Monopoly: Folkestone</t>
  </si>
  <si>
    <t>Partout</t>
  </si>
  <si>
    <t>Iwari: Deluxe Edition</t>
  </si>
  <si>
    <t>6.06477</t>
  </si>
  <si>
    <t>7.63807</t>
  </si>
  <si>
    <t>Bimbo</t>
  </si>
  <si>
    <t>Dawn of Madness: Of Art and Oblivion</t>
  </si>
  <si>
    <t>Curse of The Necronomicon</t>
  </si>
  <si>
    <t>Ascension: Turzan, Lion of Uzkara</t>
  </si>
  <si>
    <t>Scene It?: Game Pack – Movie Edition</t>
  </si>
  <si>
    <t>Campeones de Midgard: Big Box</t>
  </si>
  <si>
    <t>5.60648</t>
  </si>
  <si>
    <t>8.09794</t>
  </si>
  <si>
    <t>Alone Against Fear: The Village of the Living Dolls</t>
  </si>
  <si>
    <t>Flipway</t>
  </si>
  <si>
    <t>51st State: Master Set – Moloch</t>
  </si>
  <si>
    <t>8.10425</t>
  </si>
  <si>
    <t>Planet 28: Death Machines</t>
  </si>
  <si>
    <t>Bleak Moor: Smugglers &amp; Wreckers</t>
  </si>
  <si>
    <t>6.74545</t>
  </si>
  <si>
    <t>Princess Kina</t>
  </si>
  <si>
    <t>Munchkin Warhammer Age of Sigmar: Lightning Dice</t>
  </si>
  <si>
    <t>Slaughterville: The Cult Invades</t>
  </si>
  <si>
    <t>My Fake Band</t>
  </si>
  <si>
    <t>Rallyman: DIRT – R4</t>
  </si>
  <si>
    <t>Sherlock's Mysteries</t>
  </si>
  <si>
    <t>Dwar7s Spring: Enchanted Forest</t>
  </si>
  <si>
    <t>Dwar7s Spring: Elven Uprising</t>
  </si>
  <si>
    <t>Give Me the Brain: Superdeluxe Edition</t>
  </si>
  <si>
    <t>Tiles: The Name of the Game</t>
  </si>
  <si>
    <t>SEEKRIEG 5: Ship Logs – Italy 1880-1945</t>
  </si>
  <si>
    <t>Corona Yuga</t>
  </si>
  <si>
    <t>Dirty Mining</t>
  </si>
  <si>
    <t>Serengeti: A Safari Board Game</t>
  </si>
  <si>
    <t>8.21364</t>
  </si>
  <si>
    <t>Adventure Tactics: Side Quest Guide Book 1 – Exploring Estellia</t>
  </si>
  <si>
    <t>Episode IV</t>
  </si>
  <si>
    <t>Malacca 1511</t>
  </si>
  <si>
    <t>La Haye Sainte</t>
  </si>
  <si>
    <t>Reel Them In</t>
  </si>
  <si>
    <t>Tiny Epic Kingdoms: Deluxe Edition</t>
  </si>
  <si>
    <t>Tiny Epic Kingdoms: 2nd Edition – Deluxe Edition</t>
  </si>
  <si>
    <t>7.16983</t>
  </si>
  <si>
    <t>Yarrr Har Hunt</t>
  </si>
  <si>
    <t>Berlin Manalaysay's Combatron: The Card Game Rise of Megadeath</t>
  </si>
  <si>
    <t>Luck Plus / O'NO 99</t>
  </si>
  <si>
    <t>Geländebrettspiel</t>
  </si>
  <si>
    <t>Aeronautica Imperialis: Skies of Fire</t>
  </si>
  <si>
    <t>Zemo's Journey</t>
  </si>
  <si>
    <t>Monte Cassino 1944</t>
  </si>
  <si>
    <t>Pets and Pirates</t>
  </si>
  <si>
    <t>Platoons: Core Rules</t>
  </si>
  <si>
    <t>Ingredo Plants</t>
  </si>
  <si>
    <t>More Mountainous Mayhem: Crags Adventures and Classes for Four Against Darkness</t>
  </si>
  <si>
    <t>4.69333</t>
  </si>
  <si>
    <t>Shewsheep Shameless Buffet</t>
  </si>
  <si>
    <t>Dot Dot Dot</t>
  </si>
  <si>
    <t>Der Wienerwald</t>
  </si>
  <si>
    <t>5 Alive / Uno</t>
  </si>
  <si>
    <t>Quad Play</t>
  </si>
  <si>
    <t>Juduku 2: La Fesse Cachée</t>
  </si>
  <si>
    <t>Club Pétanque</t>
  </si>
  <si>
    <t>Ultracombat Modern: Skirmish Combat Rules</t>
  </si>
  <si>
    <t>Magic: The Gathering – Double Masters</t>
  </si>
  <si>
    <t>Tumble Town: Round Up</t>
  </si>
  <si>
    <t>6.85654</t>
  </si>
  <si>
    <t>Shaky Shark</t>
  </si>
  <si>
    <t>Boss Battle</t>
  </si>
  <si>
    <t>Reiten</t>
  </si>
  <si>
    <t>Radfahren</t>
  </si>
  <si>
    <t>Break Par Golf Game</t>
  </si>
  <si>
    <t>Poker Roll</t>
  </si>
  <si>
    <t>Elections of US America Election: The Expansion Pack</t>
  </si>
  <si>
    <t>Political Animals</t>
  </si>
  <si>
    <t>Juduku 3: Le Vice Ultime</t>
  </si>
  <si>
    <t>Ironclad and American Civil War Naval Wargames Rules</t>
  </si>
  <si>
    <t>Animal Football</t>
  </si>
  <si>
    <t>Senso: Japanese Feudal Warfare Rules for Skirmish Actions</t>
  </si>
  <si>
    <t>Honorowy Obywatel</t>
  </si>
  <si>
    <t>Arcadia Quest: Usagi Yojimbo</t>
  </si>
  <si>
    <t>7.92632</t>
  </si>
  <si>
    <t>Zbuduj miasto: Planszówka z Sulejówka</t>
  </si>
  <si>
    <t>Jam Session</t>
  </si>
  <si>
    <t>Shattered Lance</t>
  </si>
  <si>
    <t>The Sherlock Files: Vol II – Curious Capers</t>
  </si>
  <si>
    <t>7.03622</t>
  </si>
  <si>
    <t>The Sherlock Files: Vol III – Puzzling Plots</t>
  </si>
  <si>
    <t>6.75071</t>
  </si>
  <si>
    <t>5.78898</t>
  </si>
  <si>
    <t>7.38771</t>
  </si>
  <si>
    <t>Teotihuacan: City of Gods – 5th Player Expansion</t>
  </si>
  <si>
    <t>7.9117</t>
  </si>
  <si>
    <t>Scarlet Envelope I: Newspaper – Introduction to Mysteries</t>
  </si>
  <si>
    <t>Warships of the Russo Turkish War</t>
  </si>
  <si>
    <t>Player of the Game Golf</t>
  </si>
  <si>
    <t>Fingabol</t>
  </si>
  <si>
    <t>6.66273</t>
  </si>
  <si>
    <t>Trains on a Train</t>
  </si>
  <si>
    <t>Targeto</t>
  </si>
  <si>
    <t>OMNIA</t>
  </si>
  <si>
    <t>6.98254</t>
  </si>
  <si>
    <t>Szalone Gary</t>
  </si>
  <si>
    <t>Myśl Kolorem Junior</t>
  </si>
  <si>
    <t>Classic 3 Game Naval Set</t>
  </si>
  <si>
    <t>Tiny Epic Mechs: Man vs. Meeple Promo Cards</t>
  </si>
  <si>
    <t>Dungeonology: Unruly Students</t>
  </si>
  <si>
    <t>Dungeonology: Triple Threat</t>
  </si>
  <si>
    <t>Zeal</t>
  </si>
  <si>
    <t>The Option Game Board</t>
  </si>
  <si>
    <t>This Is Not a Test: The Big Book of Scenarios – Vol.1</t>
  </si>
  <si>
    <t>Battlelund: The Paper Wargame – Core Rulebook</t>
  </si>
  <si>
    <t>Trézors</t>
  </si>
  <si>
    <t>Escape Room: The Game – Another Dimension</t>
  </si>
  <si>
    <t>5.52844</t>
  </si>
  <si>
    <t>7.26389</t>
  </si>
  <si>
    <t>The WitchBorn: Enter Perdition with The Pit</t>
  </si>
  <si>
    <t>This That &amp; Everything: People</t>
  </si>
  <si>
    <t>Tricon</t>
  </si>
  <si>
    <t>Escape Room: The Game – Wild West Express</t>
  </si>
  <si>
    <t>Escape Room: The Game – The Break In</t>
  </si>
  <si>
    <t>Fantasy Realms: The Cursed Hoard</t>
  </si>
  <si>
    <t>6.1819</t>
  </si>
  <si>
    <t>7.19127</t>
  </si>
  <si>
    <t>ネコナイン (Nekonine)</t>
  </si>
  <si>
    <t>ElevatorUp</t>
  </si>
  <si>
    <t>Murano: Complete Edition</t>
  </si>
  <si>
    <t>7.53338</t>
  </si>
  <si>
    <t>How Game Are You? Original Edition</t>
  </si>
  <si>
    <t>D100 Dungeon: Mapping Game – Add-On</t>
  </si>
  <si>
    <t>Marvel Dice Masters: Infinity Gauntlet</t>
  </si>
  <si>
    <t>Deutschland: Das Quiz!</t>
  </si>
  <si>
    <t>Detective: Signature Series – Petty Officers</t>
  </si>
  <si>
    <t>6.33135</t>
  </si>
  <si>
    <t>Highway 375</t>
  </si>
  <si>
    <t>The TimeKeeper</t>
  </si>
  <si>
    <t>Second Great War at Sea: Tropical Storm</t>
  </si>
  <si>
    <t>Black Stories: Nightmare on Christmas</t>
  </si>
  <si>
    <t>Roll-A-Bong</t>
  </si>
  <si>
    <t>Black Stories Junior: Rätselhafte Weihnachten</t>
  </si>
  <si>
    <t>Shaka Shredders</t>
  </si>
  <si>
    <t>Horizon Zero Dawn: The Board Game – Kickstarter Exclusives</t>
  </si>
  <si>
    <t>8.37297</t>
  </si>
  <si>
    <t>GanjaLand</t>
  </si>
  <si>
    <t>Killers by Design</t>
  </si>
  <si>
    <t>Brew &amp; Fool!</t>
  </si>
  <si>
    <t>Sfida tra opliti!</t>
  </si>
  <si>
    <t>Brothers at War: 6mm ACW Wargame Rules</t>
  </si>
  <si>
    <t>Verflixter Wettbewerb</t>
  </si>
  <si>
    <t>Tyr's Treasure</t>
  </si>
  <si>
    <t>The Zorro Dice Game: Equipment Pack #1</t>
  </si>
  <si>
    <t>Golem's Gambit</t>
  </si>
  <si>
    <t>Troll's Teeth</t>
  </si>
  <si>
    <t>Snekagon</t>
  </si>
  <si>
    <t>Horizon Zero Dawn: The Board Game – Sacred Land</t>
  </si>
  <si>
    <t>Clank! Adventuring Party: Lightning Reflexes Promo Card</t>
  </si>
  <si>
    <t>5.56304</t>
  </si>
  <si>
    <t>7.93189</t>
  </si>
  <si>
    <t>Song for War: Mediterranean Theater</t>
  </si>
  <si>
    <t>ターンアップシャーク (TURN UP SHARK)</t>
  </si>
  <si>
    <t>星空を積む。 (Hoshizora wo tsumu.)</t>
  </si>
  <si>
    <t>Good Night, Bunnies!</t>
  </si>
  <si>
    <t>Unearthed: Second Edition</t>
  </si>
  <si>
    <t>All-Star Hockey Card Game</t>
  </si>
  <si>
    <t>Kayo Boxing Card Game</t>
  </si>
  <si>
    <t>Barbarossa Fast, Jun-Dec41</t>
  </si>
  <si>
    <t>Marvel Heroes Breakout DVD Game</t>
  </si>
  <si>
    <t>Fog of Love: Kickstarter Edition</t>
  </si>
  <si>
    <t>STET! Dreyer's English: A Game for Language Lovers, Grammar Geeks, and Bibliophiles</t>
  </si>
  <si>
    <t>4.19083</t>
  </si>
  <si>
    <t>As Ilhas: Wargame nas ilhas britânicas</t>
  </si>
  <si>
    <t>Shark Bay</t>
  </si>
  <si>
    <t>Lucky Roll</t>
  </si>
  <si>
    <t>Senate: The Argument Game</t>
  </si>
  <si>
    <t>Tops: The Number Game</t>
  </si>
  <si>
    <t>Dungeon Coin</t>
  </si>
  <si>
    <t>polaryCUBE</t>
  </si>
  <si>
    <t>Sal &amp; Pólvora</t>
  </si>
  <si>
    <t>Horizon Zero Dawn: The Board Game – Lawless Badlands</t>
  </si>
  <si>
    <t>Staatsgreep</t>
  </si>
  <si>
    <t>Dawn of Madness: The Ticking Heart</t>
  </si>
  <si>
    <t>Sommify</t>
  </si>
  <si>
    <t>Stacknsleuth</t>
  </si>
  <si>
    <t>Horror Flick</t>
  </si>
  <si>
    <t>Boy Band Builder: The Card Game</t>
  </si>
  <si>
    <t>Slide it</t>
  </si>
  <si>
    <t>Behind the Bleachers</t>
  </si>
  <si>
    <t>Orcs on the Horizon</t>
  </si>
  <si>
    <t>Dungeon Drop: Dropped Too Deep</t>
  </si>
  <si>
    <t>7.33226</t>
  </si>
  <si>
    <t>A Formidable Invasion: the 1863 Gettysburg Campaign</t>
  </si>
  <si>
    <t>5150: Bugs – Breakout</t>
  </si>
  <si>
    <t>5150: Bugs – No Retreat</t>
  </si>
  <si>
    <t>5150: Bugs – Into the Tunnels</t>
  </si>
  <si>
    <t>Gloop (Second Edition)</t>
  </si>
  <si>
    <t>Monster Park</t>
  </si>
  <si>
    <t>Jodłogrody Małe</t>
  </si>
  <si>
    <t>TAC-TICS: The football card game for children age 6 to 99!</t>
  </si>
  <si>
    <t>Horizon Zero Dawn: The Board Game – Soldiers of the Sun</t>
  </si>
  <si>
    <t>Horizon Zero Dawn: The Board Game – Forge and Hammer</t>
  </si>
  <si>
    <t>8.30833</t>
  </si>
  <si>
    <t>Tudor: King &amp; Queens</t>
  </si>
  <si>
    <t>Kneipenquiz: Pärchenabend</t>
  </si>
  <si>
    <t>6.64242</t>
  </si>
  <si>
    <t>Mystiska magiker</t>
  </si>
  <si>
    <t>Black Stories: Tödliche Weihnachten</t>
  </si>
  <si>
    <t>Sverige frågespel: Resespel</t>
  </si>
  <si>
    <t>Dock</t>
  </si>
  <si>
    <t>Alle Neune</t>
  </si>
  <si>
    <t>The Precursors (Fan Expansion for Magic: The Gathering)</t>
  </si>
  <si>
    <t>Vem sa så?</t>
  </si>
  <si>
    <t>United States v. Aaron Burr</t>
  </si>
  <si>
    <t>NOVA: Race from the Sun</t>
  </si>
  <si>
    <t>Grimasjakten</t>
  </si>
  <si>
    <t>Sakura Extra Box</t>
  </si>
  <si>
    <t>LasseMajas detektivbyrå: Brått i Valleby</t>
  </si>
  <si>
    <t>Age of Fantasy: Regiments</t>
  </si>
  <si>
    <t>アマビエレース (AMABIE RACING)</t>
  </si>
  <si>
    <t>Clownspel</t>
  </si>
  <si>
    <t>TAISAKU BUILDING 感染症対策ソロデッキ構築型ゲーム (TAISAKU BUILDING Kansenshotaisaku soro dekkikouchikugata gemu)</t>
  </si>
  <si>
    <t>Lachen, Lachen, Lachen</t>
  </si>
  <si>
    <t>So Many Problems: Your Mission</t>
  </si>
  <si>
    <t>Bricks &amp; Brutes</t>
  </si>
  <si>
    <t>BoardGains</t>
  </si>
  <si>
    <t>Mexican Jack Squint Presents: The Lion Eats Tonight</t>
  </si>
  <si>
    <t>Checkermates</t>
  </si>
  <si>
    <t>Dragonbrood</t>
  </si>
  <si>
    <t>Conspiracy Theory Travel Edition</t>
  </si>
  <si>
    <t>War Hounds</t>
  </si>
  <si>
    <t>Flames of War: Waffen SS Starter Force – Waffen SS Panther Kampfgruppe</t>
  </si>
  <si>
    <t>Flames of War: D-Day – Waffen-SS Forces in Normandy, 1944</t>
  </si>
  <si>
    <t>Flames of War: Iron Cross – German Forces on the Eastern Front 1942-43</t>
  </si>
  <si>
    <t>Zahlen-Piraten</t>
  </si>
  <si>
    <t>City of Gears: Creator's Compound Promo Tile</t>
  </si>
  <si>
    <t>Flames of War: Ghost Panzers – German Forces on the Eastern Front 1942-43</t>
  </si>
  <si>
    <t>Delivirus</t>
  </si>
  <si>
    <t>Flames of War: Afrika Korps – German Forces In The Desert 1942-43</t>
  </si>
  <si>
    <t>Tranquil Terror: Tiny Turtle Terrors</t>
  </si>
  <si>
    <t>カッパたん (Kappa tan)</t>
  </si>
  <si>
    <t>Farmer Jones</t>
  </si>
  <si>
    <t>Friends Wheel of Mayhem Game</t>
  </si>
  <si>
    <t>Piff Paff &amp; Friends</t>
  </si>
  <si>
    <t>Tapestry: Plans and Ploys</t>
  </si>
  <si>
    <t>6.74923</t>
  </si>
  <si>
    <t>8.10618</t>
  </si>
  <si>
    <t>Fortune of the Forgotten World</t>
  </si>
  <si>
    <t>Zoo Tac Toe</t>
  </si>
  <si>
    <t>Battle of the Bards: TWIST Gaming promo card</t>
  </si>
  <si>
    <t>The Manipulator: Five Parsecs Character Pack 3</t>
  </si>
  <si>
    <t>Bases Loaded: A Word Game That's NOT About Baseball</t>
  </si>
  <si>
    <t>Dino Soldiers: Core Set</t>
  </si>
  <si>
    <t>Phase 10 Bonus Pack</t>
  </si>
  <si>
    <t>Minimaxo</t>
  </si>
  <si>
    <t>Legendary: A James Bond Deck Building Game Expansion</t>
  </si>
  <si>
    <t>5.70866</t>
  </si>
  <si>
    <t>8.24123</t>
  </si>
  <si>
    <t>Silly Shapes</t>
  </si>
  <si>
    <t>6 nimmt!: Even/Odd</t>
  </si>
  <si>
    <t>6.6459</t>
  </si>
  <si>
    <t>No Pasaran! The Battle of La Coruña Road, January 3-16, 1937</t>
  </si>
  <si>
    <t>Relative Insanity: See What I Mean?</t>
  </si>
  <si>
    <t>4.51875</t>
  </si>
  <si>
    <t>Call of Katulhu</t>
  </si>
  <si>
    <t>Studia junior: Maailma tutuksi -peli</t>
  </si>
  <si>
    <t>Game of the Generals</t>
  </si>
  <si>
    <t>6.90455</t>
  </si>
  <si>
    <t>Mergers "Stock Market" Game</t>
  </si>
  <si>
    <t>Washing the Spears: Rules for Wargaming Battles from the Zulu Wars 1879</t>
  </si>
  <si>
    <t>Ange Vierge</t>
  </si>
  <si>
    <t>Twilight Imperium: Fourth Edition – Prophecy of Kings</t>
  </si>
  <si>
    <t>7.49304</t>
  </si>
  <si>
    <t>9.18846</t>
  </si>
  <si>
    <t>Marvel Champions: The Card Game – The Galaxy's Most Wanted</t>
  </si>
  <si>
    <t>6.29685</t>
  </si>
  <si>
    <t>7.78215</t>
  </si>
  <si>
    <t>Clue: Silver Line</t>
  </si>
  <si>
    <t>Shadows of Brimstone: Rising Darkness Supplement</t>
  </si>
  <si>
    <t>8.19533</t>
  </si>
  <si>
    <t>Micro Impérios</t>
  </si>
  <si>
    <t>Dungeon Drop: Gelatinous Cubes Mini-Expansion</t>
  </si>
  <si>
    <t>7.32667</t>
  </si>
  <si>
    <t>In Harm's Way: Rules For Naval Surface and Air Combat 1900-1945</t>
  </si>
  <si>
    <t>Age Of Hunting Deluxe Edition</t>
  </si>
  <si>
    <t>Dossier 1936: Berlin</t>
  </si>
  <si>
    <t>Old Shanghai Game: a card game of the Barbary Coast</t>
  </si>
  <si>
    <t>Beyond the Saale: A Fictional Seven Years War Campaign</t>
  </si>
  <si>
    <t>Vindication: Promo Pack 2020</t>
  </si>
  <si>
    <t>7.88415</t>
  </si>
  <si>
    <t>Vindication: Odyssey</t>
  </si>
  <si>
    <t>5.57595</t>
  </si>
  <si>
    <t>7.93924</t>
  </si>
  <si>
    <t>Solar Storm: Alternative Rooms Mini Expansion</t>
  </si>
  <si>
    <t>7.6596</t>
  </si>
  <si>
    <t>Solar Storm: Damage Control Mini Expansion</t>
  </si>
  <si>
    <t>Dungeon Drop: Mysterious Shiny Purple Cubes Mini-Expansion</t>
  </si>
  <si>
    <t>7.09677</t>
  </si>
  <si>
    <t>Delivirus: Executive Order Expansion</t>
  </si>
  <si>
    <t>New World Order: Bavaria</t>
  </si>
  <si>
    <t>Tiny Epic Dinosaurs: Deluxe Edition</t>
  </si>
  <si>
    <t>5.93972</t>
  </si>
  <si>
    <t>7.38839</t>
  </si>
  <si>
    <t>Checkards</t>
  </si>
  <si>
    <t>Colonial Campaigns: Maximilian in Mexico</t>
  </si>
  <si>
    <t>Ridley's Ding it</t>
  </si>
  <si>
    <t>Blue Moon City: Hospital &amp; Meeting Hall Promo Tiles</t>
  </si>
  <si>
    <t>Blue Moon City: Theater &amp; Golden Shrine Promo Tiles</t>
  </si>
  <si>
    <t>Colonial Campaigns: Sikh Wars – The Rise &amp; Fall of the Sikh Kingdom 1823-1849</t>
  </si>
  <si>
    <t>Intramuros</t>
  </si>
  <si>
    <t>Guardian Gods</t>
  </si>
  <si>
    <t>Πολυσκορ (MULTISCORE)</t>
  </si>
  <si>
    <t>Marvel: Crisis Protocol – Black Dwarf &amp; Ebony Maw</t>
  </si>
  <si>
    <t>Marvel Champions: The Card Game – Ant-Man Hero Pack</t>
  </si>
  <si>
    <t>8.33991</t>
  </si>
  <si>
    <t>Diskwars: Dragonkin</t>
  </si>
  <si>
    <t>Diskwars: Farrenghast's Undead</t>
  </si>
  <si>
    <t>Diskwars: Knights of Falladir</t>
  </si>
  <si>
    <t>Diskwars: Lotharia Elves</t>
  </si>
  <si>
    <t>Diskwars: Orcs of The Broken Plain</t>
  </si>
  <si>
    <t>Bonaparte: 6mm-20mm Napoleonic Wargame Rules</t>
  </si>
  <si>
    <t>Diskwars: Dwarves of The Red Anvil</t>
  </si>
  <si>
    <t>Diskwars: The Uthuk Yllan</t>
  </si>
  <si>
    <t>Diskwars: Acolytes of Timorran</t>
  </si>
  <si>
    <t>Diskwars: L'oeil du Dragon</t>
  </si>
  <si>
    <t>Diskwars: Moon Over Thelgrim – The Draco Wing</t>
  </si>
  <si>
    <t>Diskwars: Moon Over Thelgrim – Frothan's Ghouls</t>
  </si>
  <si>
    <t>Diskwars: Moon Over Thelgrim – The Groman Guard</t>
  </si>
  <si>
    <t>Diskwars: Moon Over Thelgrim – The Sons of Triamlavar</t>
  </si>
  <si>
    <t>Diskwars: Moon Over Thelgrim – Zocrab's Marauders</t>
  </si>
  <si>
    <t>Diskwars: Moon Over Thelgrim – The Hammers of Urth</t>
  </si>
  <si>
    <t>Diskwars: Moon Over Thelgrim – The Knives of Q'aro Fenn</t>
  </si>
  <si>
    <t>Diskwars: Moon Over Thelgrim – Waiqar's Sundermen</t>
  </si>
  <si>
    <t>Diskwars: The Wastelands Reinforcement Pack</t>
  </si>
  <si>
    <t>Diskwars: Legions – Nightmare in Nharwood</t>
  </si>
  <si>
    <t>Diskwars: Legions – Massacre at Godstone Keep</t>
  </si>
  <si>
    <t>Diskwars: Legions – Last Stand at Dunwarr</t>
  </si>
  <si>
    <t>Diskwars: Legions – Dark Wings over Nochaim</t>
  </si>
  <si>
    <t>Diskwars: Waiqar's Path – The Shadow Serpent</t>
  </si>
  <si>
    <t>Diskwars: Waiqar's Path – The Bone Coast</t>
  </si>
  <si>
    <t>Diskwars: Waiqar's Path – The Broken Crown</t>
  </si>
  <si>
    <t>Diskwars: Waiqar's Path – The Fire Within</t>
  </si>
  <si>
    <t>Diskwars: Waiqar's Path – The Eternal Horde</t>
  </si>
  <si>
    <t>Diskwars: Waiqar's Path – The Dunwarr Gates</t>
  </si>
  <si>
    <t>Diskwars: Waiqar's Path – The Ru Lords</t>
  </si>
  <si>
    <t>Diskwars: Waiqar's Path – The Welqu Storm</t>
  </si>
  <si>
    <t>Diskwars: Broken Shadows – The Prophecy</t>
  </si>
  <si>
    <t>Diskwars: Broken Shadows – The Tombs of Ice</t>
  </si>
  <si>
    <t>Diskwars: Broken Shadows – The Sword of Daqan</t>
  </si>
  <si>
    <t>Diskwars: Broken Shadows – The Latari Wind</t>
  </si>
  <si>
    <t>Diskwars: Broken Shadows – The Banner of the Raven</t>
  </si>
  <si>
    <t>Diskwars: Broken Shadows – The Forgotten Forge</t>
  </si>
  <si>
    <t>Diskwars: Broken Shadows – The Hand of Llovar</t>
  </si>
  <si>
    <t>Diskwars: Broken Shadows – The Return of One</t>
  </si>
  <si>
    <t>Vindication: World Box Odyssey Bundle</t>
  </si>
  <si>
    <t>5.59747</t>
  </si>
  <si>
    <t>8.1984</t>
  </si>
  <si>
    <t>Roll-a-Goal Aussie Rules Football Game</t>
  </si>
  <si>
    <t>Cretaceous: A Dinosaur Hunting Adventure</t>
  </si>
  <si>
    <t>A Song of Ice &amp; Fire: Tabletop Miniatures Game – Bloody Mummer Zorse Riders</t>
  </si>
  <si>
    <t>Lexomatic</t>
  </si>
  <si>
    <t>Space Empires: All Good Things</t>
  </si>
  <si>
    <t>A Gunslinger's Paradise</t>
  </si>
  <si>
    <t>Panthers East!</t>
  </si>
  <si>
    <t>Mein Panzer Junior</t>
  </si>
  <si>
    <t>The Necronomicon Gamebook: Carcosa</t>
  </si>
  <si>
    <t>Edgar Allan Poe: The Horror Gamebook</t>
  </si>
  <si>
    <t>PATIOS: Manitas Promo Card</t>
  </si>
  <si>
    <t>4.91333</t>
  </si>
  <si>
    <t>PATIOS: Tapas Promo Card</t>
  </si>
  <si>
    <t>5.06444</t>
  </si>
  <si>
    <t>PATIOS: Festival Balcony Promo Card</t>
  </si>
  <si>
    <t>Five Parsecs: Character Pack 2</t>
  </si>
  <si>
    <t>Five Parsecs: Officer Down</t>
  </si>
  <si>
    <t>Mind Bullets: Psionics for Five Parsecs from Home</t>
  </si>
  <si>
    <t>Patrol Missions: a Five Parsecs Mission Type</t>
  </si>
  <si>
    <t>Brain Heist: A Five Parsecs Scenario</t>
  </si>
  <si>
    <t>Werebeasts: Deluxe Edition</t>
  </si>
  <si>
    <t>NIMBY: The Game of Toxic Waste</t>
  </si>
  <si>
    <t>詠天記 (EETenki: The Queen Himiko Chronicles)</t>
  </si>
  <si>
    <t>Seven Years War: Wargames Rules</t>
  </si>
  <si>
    <t>Der Tag, 1916: Solitaire WW1 Naval Game</t>
  </si>
  <si>
    <t>Battle Over Dunkirk: RAF vs Luftwaffe, May 1940</t>
  </si>
  <si>
    <t>Napoleon in Italy (2nd Edition)</t>
  </si>
  <si>
    <t>Dungeons &amp; Co.</t>
  </si>
  <si>
    <t>Star Wars Skirmish Rules</t>
  </si>
  <si>
    <t>WW2 Coastal Warfare Rules</t>
  </si>
  <si>
    <t>Iron Helm: Loot &amp; Lore Pack</t>
  </si>
  <si>
    <t>8.44392</t>
  </si>
  <si>
    <t>Dungeon Academy: The Lost Forest</t>
  </si>
  <si>
    <t>Florida Man Card Game</t>
  </si>
  <si>
    <t>Insert Point</t>
  </si>
  <si>
    <t>Eclectic</t>
  </si>
  <si>
    <t>Nuts N Guts</t>
  </si>
  <si>
    <t>Fake Diamonds</t>
  </si>
  <si>
    <t>Cognitio</t>
  </si>
  <si>
    <t>The Fire Ant Mow Down at Dirty Ankle</t>
  </si>
  <si>
    <t>Warships of the Lissa Campaign</t>
  </si>
  <si>
    <t>What Do You Meme?: BSFW Edition</t>
  </si>
  <si>
    <t>Pipe Fitters Local Six-Sided</t>
  </si>
  <si>
    <t>The Order of Vampire Hunters: Hunter Freebies</t>
  </si>
  <si>
    <t>Alexandros and I Am Spartacus!</t>
  </si>
  <si>
    <t>Food Truck Champion: Kickstarter Edition</t>
  </si>
  <si>
    <t>Tiny Epic Galaxies: Beyond the Black – Deluxe Edition</t>
  </si>
  <si>
    <t>7.75309</t>
  </si>
  <si>
    <t>Battle of Zhijiang</t>
  </si>
  <si>
    <t>Pay Dirt: Kickstarter Edition</t>
  </si>
  <si>
    <t>Reichsautobahnen im Bau</t>
  </si>
  <si>
    <t>Tiny Epic Defenders: The Dark War – Deluxe Edition</t>
  </si>
  <si>
    <t>7.51552</t>
  </si>
  <si>
    <t>Tiny Epic Western: Deluxe Edition</t>
  </si>
  <si>
    <t>5.58222</t>
  </si>
  <si>
    <t>7.0944</t>
  </si>
  <si>
    <t>Tiny Epic Defenders: Deluxe Edition</t>
  </si>
  <si>
    <t>Tiny Epic Defenders (Second Edition): Deluxe Edition</t>
  </si>
  <si>
    <t>7.18205</t>
  </si>
  <si>
    <t>Tiny Epic Quest: Deluxe Edition</t>
  </si>
  <si>
    <t>7.28475</t>
  </si>
  <si>
    <t>ChaOS Trading Card Game</t>
  </si>
  <si>
    <t>Deadflight: Ghosts in the Void</t>
  </si>
  <si>
    <t>Arkham Horror: The Card Game – Beta Card from Gen Con Online 2020</t>
  </si>
  <si>
    <t>Il Mistero di Topolinia</t>
  </si>
  <si>
    <t>Maracaibo: Flying Dutchman Promo Tile</t>
  </si>
  <si>
    <t>7.39137</t>
  </si>
  <si>
    <t>Maracaibo: Oportunista Promo Card</t>
  </si>
  <si>
    <t>6.64794</t>
  </si>
  <si>
    <t>Hand of Fate: Ordeals – Special Edition</t>
  </si>
  <si>
    <t>5.57565</t>
  </si>
  <si>
    <t>Marvel Champions: The Card Game – Kree Fanatic Modular Set</t>
  </si>
  <si>
    <t>5.63914</t>
  </si>
  <si>
    <t>7.93208</t>
  </si>
  <si>
    <t>Aeronautica Imperialis: Taros Air War Campaign Book</t>
  </si>
  <si>
    <t>Catan: Starfarers – 5-6 Player Extension</t>
  </si>
  <si>
    <t>8.1447</t>
  </si>
  <si>
    <t>Titans Of Eden</t>
  </si>
  <si>
    <t>Chlorination</t>
  </si>
  <si>
    <t>Unconditional Surrender! Western Campaigns</t>
  </si>
  <si>
    <t>9.194</t>
  </si>
  <si>
    <t>Fallout: Wasteland Warfare – Raiders: Ack-Ack, Sinjin &amp; Avery</t>
  </si>
  <si>
    <t>Raid on St Michel</t>
  </si>
  <si>
    <t>Skulls of Sedlec: Executioners</t>
  </si>
  <si>
    <t>5.70825</t>
  </si>
  <si>
    <t>Skulls of Sedlec: Monstrance</t>
  </si>
  <si>
    <t>5.78459</t>
  </si>
  <si>
    <t>7.64359</t>
  </si>
  <si>
    <t>Dungeon Academy: The Desert of Illusions</t>
  </si>
  <si>
    <t>Mocarstwa</t>
  </si>
  <si>
    <t>Shadows of Brimstone: Explosive Barrels</t>
  </si>
  <si>
    <t>Shadows of Brimstone: Ancient Gate</t>
  </si>
  <si>
    <t>Shadows of Brimstone: Forbidden Fortress – Forbidden Darkness Supplement</t>
  </si>
  <si>
    <t>8.45238</t>
  </si>
  <si>
    <t>Simon Sorry</t>
  </si>
  <si>
    <t>Haunticulture</t>
  </si>
  <si>
    <t>Rapid Fire! Able Archer 83-84</t>
  </si>
  <si>
    <t>Plumber Pants</t>
  </si>
  <si>
    <t>Loophole</t>
  </si>
  <si>
    <t>Shitty Werewolf</t>
  </si>
  <si>
    <t>Extinction Lab</t>
  </si>
  <si>
    <t>Asking for Trobils: Companions</t>
  </si>
  <si>
    <t>5.53285</t>
  </si>
  <si>
    <t>7.13409</t>
  </si>
  <si>
    <t>The Magnificent: SNØ</t>
  </si>
  <si>
    <t>7.72885</t>
  </si>
  <si>
    <t>Pixel Dorks</t>
  </si>
  <si>
    <t>Arkenshield: The Gates of Thy'an</t>
  </si>
  <si>
    <t>Каркассон: Королевский подарок. Новое издание</t>
  </si>
  <si>
    <t>5.57481</t>
  </si>
  <si>
    <t>7.84787</t>
  </si>
  <si>
    <t>Benidorm Bar Crawl</t>
  </si>
  <si>
    <t>Gekitai²</t>
  </si>
  <si>
    <t>BattleTech Science Fiction Combat Book Game: WSP-1A Wasp</t>
  </si>
  <si>
    <t>BattleTech Science Fiction Combat Book Game: RFL-3N Rifleman</t>
  </si>
  <si>
    <t>BattleTech Science Fiction Combat Book Game: LCT-1S Locust</t>
  </si>
  <si>
    <t>BattleTech Science Fiction Combat Book Game: WHM-6R Warhammer</t>
  </si>
  <si>
    <t>BattleTech Science Fiction Combat Book Game: GRF-1N Griffin</t>
  </si>
  <si>
    <t>Fisherman vs Diver</t>
  </si>
  <si>
    <t>Amabie</t>
  </si>
  <si>
    <t>5人目 (Fifth Person)</t>
  </si>
  <si>
    <t>Northern Expedition of Wuhou</t>
  </si>
  <si>
    <t>Marvel Battlebooks: Shi</t>
  </si>
  <si>
    <t>Marvel Battlebooks: Spidergirl</t>
  </si>
  <si>
    <t>Marvel Battlebooks: Iron Man</t>
  </si>
  <si>
    <t>Marvel Battlebooks: Citizen V</t>
  </si>
  <si>
    <t>Marvel Battlebooks: The Mighty Thor</t>
  </si>
  <si>
    <t>Marvel Battlebooks: Elektra</t>
  </si>
  <si>
    <t>Marvel Battlebooks: Witchblade</t>
  </si>
  <si>
    <t>Warhammer Warriors: Tyranid Warrior</t>
  </si>
  <si>
    <t>Warhammer Warriors: Eldar Exarch</t>
  </si>
  <si>
    <t>Warhammer Warriors: Kharn the Betrayer</t>
  </si>
  <si>
    <t>Warhammer Warriors: Ephrael Stern</t>
  </si>
  <si>
    <t>Warhammer Warriors: Captain Leonatos</t>
  </si>
  <si>
    <t>7 Wonders (Second Edition): Cities</t>
  </si>
  <si>
    <t>6.15354</t>
  </si>
  <si>
    <t>8.0506</t>
  </si>
  <si>
    <t>7 Wonders (Second Edition): Leaders</t>
  </si>
  <si>
    <t>7 Wonders (Second Edition): Armada</t>
  </si>
  <si>
    <t>8.12505</t>
  </si>
  <si>
    <t>Footballiser</t>
  </si>
  <si>
    <t>RuneSword: Endril – Elfin Archer with Epee</t>
  </si>
  <si>
    <t>RuneSword: Cal – Warrior with Sword and Shield</t>
  </si>
  <si>
    <t>RuneSword: Hathor – Troll with Axe</t>
  </si>
  <si>
    <t>I Love Britain</t>
  </si>
  <si>
    <t>Pixel Code</t>
  </si>
  <si>
    <t>Lakelands (fan expansion for Carcassonne)</t>
  </si>
  <si>
    <t>The Annexation of Chiraz</t>
  </si>
  <si>
    <t>The Wolfenbüttel War</t>
  </si>
  <si>
    <t>Pisces: A High-Stakes Fishing Competition</t>
  </si>
  <si>
    <t>Время Валеры: Не время для приличий (Who's the Dude?: No time to be decent)</t>
  </si>
  <si>
    <t>Lost Worlds: "Brimstone" The Fire Giant</t>
  </si>
  <si>
    <t>Merchants of Sol</t>
  </si>
  <si>
    <t>Lost Worlds: "Cimeree" Elfin Maid</t>
  </si>
  <si>
    <t>Lost Worlds: "Othere" Djinn of Distinction</t>
  </si>
  <si>
    <t>Lost Worlds: "Sir Percival" Mounted Knight</t>
  </si>
  <si>
    <t>Lost Worlds: Man in Chainmail with Sword and Shield</t>
  </si>
  <si>
    <t>Lost Worlds: Man with Short Sword and Dagger</t>
  </si>
  <si>
    <t>Lost Worlds: "Arafael" the Angel</t>
  </si>
  <si>
    <t>Lost Worlds: Amara Wintersword – Female Barbarian with Axe</t>
  </si>
  <si>
    <t>Lost Worlds: "Arcanthus" the Sage</t>
  </si>
  <si>
    <t>Lost Worlds: Azlana Darque – Sorceress with Broadsword</t>
  </si>
  <si>
    <t>Lost Worlds: "Chiron" Magical Centaur</t>
  </si>
  <si>
    <t>Lost Worlds: "Eilee" the Sprite</t>
  </si>
  <si>
    <t>Lost Worlds: "Felina" the Tiger Lady</t>
  </si>
  <si>
    <t>Lost Worlds: "Flaming Cherry" Barbarian Beauty</t>
  </si>
  <si>
    <t>Lost Worlds: "Kharis" the Royal Mummy</t>
  </si>
  <si>
    <t>Lost Worlds: Knights of the Dinner Table – Bob "Knuckles"</t>
  </si>
  <si>
    <t>Lost Worlds: Knights of the Dinner Table – Brian "Teflon Billy"</t>
  </si>
  <si>
    <t>Lost Worlds: Knights of the Dinner Table – Dave "El Ravager"</t>
  </si>
  <si>
    <t>Lost Worlds: Knights of the Dinner Table – Sara "Thorina"</t>
  </si>
  <si>
    <t>Lost Worlds: "MacAber" A Highland Warrior with Claymore</t>
  </si>
  <si>
    <t>Lost Worlds: Meresin – Dwarf with Warhammer</t>
  </si>
  <si>
    <t>Lost Worlds: "Praxides" Fierce Female Gargoyle</t>
  </si>
  <si>
    <t>Lost Worlds: "Umslopagaas" Scorpion Wizard</t>
  </si>
  <si>
    <t>Lost Worlds: "Ursa" Bugbear</t>
  </si>
  <si>
    <t>Lost Worlds: Zocchi Magician with Dice Bag</t>
  </si>
  <si>
    <t>Lost Worlds: "Daniel" the Pirate</t>
  </si>
  <si>
    <t>Lost Worlds: Sylvestra the Wood Elf</t>
  </si>
  <si>
    <t>Lost Worlds: Zzz... Zombie</t>
  </si>
  <si>
    <t>Lost Worlds: "Wyrm" the Dragon</t>
  </si>
  <si>
    <t>Lost Worlds: "Chester" the Jester</t>
  </si>
  <si>
    <t>Lost Worlds: "Gildersleve" the Dwarf</t>
  </si>
  <si>
    <t>Lost Worlds: "Horras" Hob-Goblin</t>
  </si>
  <si>
    <t>Lost Worlds: "Medusa" Greek Mythos</t>
  </si>
  <si>
    <t>Lost Worlds: "Oowell" the Ghoul</t>
  </si>
  <si>
    <t>Lost Worlds: Barbarian with Two-handed sword</t>
  </si>
  <si>
    <t>Lost Worlds: Cold Drake</t>
  </si>
  <si>
    <t>Lost Worlds: Dwarf in Chainmail with Two-handed Ax</t>
  </si>
  <si>
    <t>Lost Worlds: Fighter Mage with Magic Sword</t>
  </si>
  <si>
    <t>Lost Worlds: Giant Goblin With Mace and Shield</t>
  </si>
  <si>
    <t>Lost Worlds: Halfling with Sword and Shield</t>
  </si>
  <si>
    <t>Lost Worlds: Hill Troll with Club</t>
  </si>
  <si>
    <t>Lost Worlds: Man in Plate with Sword and Shield</t>
  </si>
  <si>
    <t>Lost Worlds: Manticore</t>
  </si>
  <si>
    <t>Lost Worlds: Ninja with Ninjato</t>
  </si>
  <si>
    <t>Lost Worlds: Samurai with Katana</t>
  </si>
  <si>
    <t>Lost Worlds: Skeleton with Scimitar and Shield</t>
  </si>
  <si>
    <t>Lost Worlds: Tome of Red Magic</t>
  </si>
  <si>
    <t>Lost Worlds: Unicorn</t>
  </si>
  <si>
    <t>Lost Worlds: Winged Gargoyle with Scimitar</t>
  </si>
  <si>
    <t>Lost Worlds: Woman in Scale with Sword and Shield</t>
  </si>
  <si>
    <t>Lost Worlds: Woman with Quarterstaff</t>
  </si>
  <si>
    <t>Lost Worlds: Wraith with Sickle</t>
  </si>
  <si>
    <t>Nachtschwärmer</t>
  </si>
  <si>
    <t>Lua Cheia</t>
  </si>
  <si>
    <t>Jigūan: The Eastern Mechanist – New Resource Tracks</t>
  </si>
  <si>
    <t>Battlefold: Lion Heart Legendary Sword</t>
  </si>
  <si>
    <t>Fistful of Lead: Starfighters!</t>
  </si>
  <si>
    <t>Motor Sport</t>
  </si>
  <si>
    <t>The Obscure: A Sinister Adventure</t>
  </si>
  <si>
    <t>Monopoly: Dinant</t>
  </si>
  <si>
    <t>Monopoly: Ducasse de Mons</t>
  </si>
  <si>
    <t>Katag: Clan of Nature</t>
  </si>
  <si>
    <t>Katag: Le jeu de Carte – Fire Extension</t>
  </si>
  <si>
    <t>Katag: Le jeu de Carte – Earth Extension</t>
  </si>
  <si>
    <t>Katag: Clan of Nature – Nature Extension</t>
  </si>
  <si>
    <t>Engage &amp; Destroy: Volume 1</t>
  </si>
  <si>
    <t>Lost Worlds: Dino Fight Series – Triceratops</t>
  </si>
  <si>
    <t>Lost Worlds: Dino Fight Series – T-Rex</t>
  </si>
  <si>
    <t>Lost Worlds: Dino Fight Series – Stegosaur</t>
  </si>
  <si>
    <t>Lost Worlds: Dino Fight Series – Pinacosaur</t>
  </si>
  <si>
    <t>Lost Worlds: Dino Fight Series – Pachycephalosaur</t>
  </si>
  <si>
    <t>Lost Worlds: "Thorgal" the Wyrm Slayer</t>
  </si>
  <si>
    <t>Lost Worlds: "Lilli" The Swashbuckler</t>
  </si>
  <si>
    <t>Lost Worlds: Driataur with Battleaxe</t>
  </si>
  <si>
    <t>Lost Worlds: Gunslinger with Whip &amp; Pistol</t>
  </si>
  <si>
    <t>Lost Worlds: Mutant Hill Giant with Two Clubs</t>
  </si>
  <si>
    <t>Lost Worlds: Bitra the Man-Spider with Sword and Crossbow</t>
  </si>
  <si>
    <t>Lost Worlds: Dino Fight Series – "Tyrannosaurus Rex" Tyrant Lizard King</t>
  </si>
  <si>
    <t>Lost Worlds: Dino Fight Series – "Triceratops" Three Horned Lizard</t>
  </si>
  <si>
    <t>Bad People: White Expansion Pack</t>
  </si>
  <si>
    <t>Bad People: Green Expansion Pack</t>
  </si>
  <si>
    <t>Bad People: NSFW Brutal Pack</t>
  </si>
  <si>
    <t>On the Edge: Booster Arcana</t>
  </si>
  <si>
    <t>Lost Worlds: Mischa Redblur</t>
  </si>
  <si>
    <t>TRES</t>
  </si>
  <si>
    <t>Star Wars: Imperial Assault – Tarkin Initiative Labs Skirmish Map</t>
  </si>
  <si>
    <t>Nightwatch: Terror and Treasure in the Dark Corners of the World</t>
  </si>
  <si>
    <t>Slime Time</t>
  </si>
  <si>
    <t>Fozzy Football</t>
  </si>
  <si>
    <t>Climate Crisis</t>
  </si>
  <si>
    <t>The Final Word</t>
  </si>
  <si>
    <t>Aden</t>
  </si>
  <si>
    <t>Saloon Showdown</t>
  </si>
  <si>
    <t>6.60455</t>
  </si>
  <si>
    <t>Fate vs The Devil</t>
  </si>
  <si>
    <t>Harry Potter Miniatures Adventure Game: Credence Barebone</t>
  </si>
  <si>
    <t>The Quacks of Quedlinburg: The Alchemists</t>
  </si>
  <si>
    <t>6.71933</t>
  </si>
  <si>
    <t>7.87166</t>
  </si>
  <si>
    <t>NOVA: Race from the Sun 5th Player Expansion</t>
  </si>
  <si>
    <t>Warfare on Distant Planets</t>
  </si>
  <si>
    <t>Card Bard</t>
  </si>
  <si>
    <t>Vampire: The Eternal Struggle – Promo Pack 2</t>
  </si>
  <si>
    <t>Player's Play</t>
  </si>
  <si>
    <t>White Star Wizard</t>
  </si>
  <si>
    <t>Refighting History: Volume 8 – The Seven Years War Western Theatre: Small Actions</t>
  </si>
  <si>
    <t>Refighting History: Volume 1 – Seven Years War: Fighting Withdrawals</t>
  </si>
  <si>
    <t>Refighting History: Volume 2 – The War of the Austrian Succession: Mollwitz, Chotusitz and Sahay</t>
  </si>
  <si>
    <t>Ruas Perigosas: Expansion for Zurvivors</t>
  </si>
  <si>
    <t>For the Motherland! The Russian Front, 1941-44</t>
  </si>
  <si>
    <t>Warhammer 40,000: Gathering Storm I – Fall of Cadia</t>
  </si>
  <si>
    <t>Warhammer 40,000 (Third Edition): Chapter Approved – 2003 Edition</t>
  </si>
  <si>
    <t>Warhammer 40,000 (Third Edition): Chapter Approved – 2004 Edition</t>
  </si>
  <si>
    <t>Knights Club: The Alliance of Dragons</t>
  </si>
  <si>
    <t>Fluxx: Twist Gaming Promo Cards</t>
  </si>
  <si>
    <t>Respect</t>
  </si>
  <si>
    <t>The Curious Stairs of Mr. Hincks</t>
  </si>
  <si>
    <t>The Lord of the Rings: Journeys in Middle-earth – Dwellers in Darkness Figure Pack</t>
  </si>
  <si>
    <t>8.15653</t>
  </si>
  <si>
    <t>GYÜMI GÉNIUSZ: Smoothie promo</t>
  </si>
  <si>
    <t>Recipe Roundup</t>
  </si>
  <si>
    <t>Every Journey Begins on a Road: A Five Leagues From the Borderlands Expansion pack</t>
  </si>
  <si>
    <t>Cohorts: Battles of Imperial Rome</t>
  </si>
  <si>
    <t>Global Crisis: A Cooperative Game of Future Earth</t>
  </si>
  <si>
    <t>Black Seas: Bomb Ketch Squadron</t>
  </si>
  <si>
    <t>Amfitryon</t>
  </si>
  <si>
    <t>Refighting History: Volume 3 – The War of the Austrian Succession: Hohenfriedberg, Soor and Rocoux</t>
  </si>
  <si>
    <t>Ceramus</t>
  </si>
  <si>
    <t>JailBird</t>
  </si>
  <si>
    <t>Warhammer 40,000 (Third Edition): Starter Set</t>
  </si>
  <si>
    <t>Clean Cut</t>
  </si>
  <si>
    <t>Können Taxis fliegen?</t>
  </si>
  <si>
    <t>Fly or Not</t>
  </si>
  <si>
    <t>Go Nuts for Donuts: Expansion Pack</t>
  </si>
  <si>
    <t>China: Europe</t>
  </si>
  <si>
    <t>Warhammer 40,000 (Seventh Edition): Codex Adeptus Astartes – Deathwatch</t>
  </si>
  <si>
    <t>Warhammer 40,000 (Seventh Edition): Codex Eldar – Harlequins</t>
  </si>
  <si>
    <t>Warhammer 40,000 (Seventh Edition): Codex Eldar – Craftworlds</t>
  </si>
  <si>
    <t>Alpha Steel</t>
  </si>
  <si>
    <t>Warhammer 40,000 (Seventh Edition): Codex Adeptus Astartes – Blood Angels</t>
  </si>
  <si>
    <t>Warhammer 40,000 (Seventh Edition): Codex Adeptus Astartes – Space Marines</t>
  </si>
  <si>
    <t>Warhammer 40,000 (Seventh Edition): Codex Adeptus Astartes – Dark Angels</t>
  </si>
  <si>
    <t>Warhammer 40,000 (Seventh Edition): Codex Adeptus Mechanicus – Skitarii</t>
  </si>
  <si>
    <t>Warhammer 40,000 (Seventh Edition): Codex Adeptus Mechanicus – Cult Mechanicus</t>
  </si>
  <si>
    <t>Warhammer 40,000 (Seventh Edition): Codex – Orks</t>
  </si>
  <si>
    <t>Warhammer 40,000 (Seventh Edition): Codex – Grey Knights</t>
  </si>
  <si>
    <t>Warhammer 40,000 (Seventh Edition): Codex – Space Wolves</t>
  </si>
  <si>
    <t>Warhammer 40,000 (Seventh Edition): Codex – Dark Eldar</t>
  </si>
  <si>
    <t>Warhammer 40,000 (Seventh Edition): Codex – Khorne Daemonkin</t>
  </si>
  <si>
    <t>Warhammer 40,000 (Seventh Edition): Codex – Imperial Knights</t>
  </si>
  <si>
    <t>Warhammer 40,000 (Seventh Edition): Codex – Tau Empire</t>
  </si>
  <si>
    <t>Type 7</t>
  </si>
  <si>
    <t>Galaxy Raiders</t>
  </si>
  <si>
    <t>A Long, Hard Road: The Battle of Dubno, June 23-27, 1941</t>
  </si>
  <si>
    <t>Marvel Champions: The Card Game – Quicksilver Hero Pack</t>
  </si>
  <si>
    <t>6.37889</t>
  </si>
  <si>
    <t>8.3606</t>
  </si>
  <si>
    <t>Marvel Champions: The Card Game – Scarlet Witch Hero Pack</t>
  </si>
  <si>
    <t>8.33855</t>
  </si>
  <si>
    <t>Marvel Champions: The Card Game – Wasp Hero Pack</t>
  </si>
  <si>
    <t>6.14055</t>
  </si>
  <si>
    <t>7.86983</t>
  </si>
  <si>
    <t>Guess the Fence</t>
  </si>
  <si>
    <t>Camp Pinetop: Observation Tower</t>
  </si>
  <si>
    <t>Terra Loop</t>
  </si>
  <si>
    <t>Battlespace: Navy SEALs Expansion</t>
  </si>
  <si>
    <t>Fracto</t>
  </si>
  <si>
    <t>Mystic Arts</t>
  </si>
  <si>
    <t>Eat the Rich!</t>
  </si>
  <si>
    <t>Banana Hammock</t>
  </si>
  <si>
    <t>Conquest Companion</t>
  </si>
  <si>
    <t>Auf Oskar's Spuren</t>
  </si>
  <si>
    <t>Ribbons</t>
  </si>
  <si>
    <t>Kurrüf: Roll &amp; Write</t>
  </si>
  <si>
    <t>Emotional Journey</t>
  </si>
  <si>
    <t>Lawn Lords</t>
  </si>
  <si>
    <t>Refighting History: Volume 4 – The Seven Years War: Battles and Actions of 1760</t>
  </si>
  <si>
    <t>ボトルビーチ (Bottle Beach)</t>
  </si>
  <si>
    <t>Refighting History: Volume 5 – Marlborough's Big Four: The Battles of Blenheim, Ramillies, Oudenarde and Malplaquet</t>
  </si>
  <si>
    <t>Refighting History: Volume  6 – The Seven Years War: Moys, Mehr, Eilenburg, Baiersdorf and Closter Camp</t>
  </si>
  <si>
    <t>Skull Lantern</t>
  </si>
  <si>
    <t>Raze</t>
  </si>
  <si>
    <t>Refighting History: Volume 7 – The Seven Years War: Western Theatre: Warburg, Vellinghausen and Wilhelmsthal</t>
  </si>
  <si>
    <t>Teotihuacan: Expansion Period</t>
  </si>
  <si>
    <t>6.06653</t>
  </si>
  <si>
    <t>8.21385</t>
  </si>
  <si>
    <t>Silver: Cleaner Promo Pack</t>
  </si>
  <si>
    <t>8.49125</t>
  </si>
  <si>
    <t>Myths at War: Back to the Beginning</t>
  </si>
  <si>
    <t>Bhengel</t>
  </si>
  <si>
    <t>Warhammer 40,000 (Eighth Edition): Chapter Approved – 2017 Edition</t>
  </si>
  <si>
    <t>Selbu</t>
  </si>
  <si>
    <t>Maztrix</t>
  </si>
  <si>
    <t>What a Tanker 40,000 (fan expansion for What a Tanker)</t>
  </si>
  <si>
    <t>Goblivion: Goblinosaurus</t>
  </si>
  <si>
    <t>Kaiju Demolitions Ltd.</t>
  </si>
  <si>
    <t>Dealing Dungeons</t>
  </si>
  <si>
    <t>7.345</t>
  </si>
  <si>
    <t>SEEKRIEG 5: Ship Logs – France 1880-1945</t>
  </si>
  <si>
    <t>Warhammer 40,000 (Eighth Edition): Psychic Awakening – Saga of the Beast</t>
  </si>
  <si>
    <t>Warhammer 40,000 (Eighth Edition): Psychic Awakening – Engine War</t>
  </si>
  <si>
    <t>Warhammer 40,000 (Eighth Edition): Psychic Awakening – War of the Spider</t>
  </si>
  <si>
    <t>Warhammer 40,000 (Eighth Edition): Psychic Awakening – Pariah</t>
  </si>
  <si>
    <t>Musket &amp; Pike Rules</t>
  </si>
  <si>
    <t>Telestrations: Twist Gaming Promo Card</t>
  </si>
  <si>
    <t>Atom Age Shark: Cold War Sci-Fi Hunting and Combat For 1 Player</t>
  </si>
  <si>
    <t>SEEKRIEG 5: Ship Logs – United States 1880-1945</t>
  </si>
  <si>
    <t>SEEKRIEG 5: Ship Logs – Japan 1880-1945</t>
  </si>
  <si>
    <t>SEEKRIEG 5: Ship Logs – Russia 1880-1945</t>
  </si>
  <si>
    <t>SEEKRIEG 5: Ship Logs – Germany 1880-1945</t>
  </si>
  <si>
    <t>SEEKRIEG 5: Ship Logs – Minor Navies 1880-1945</t>
  </si>
  <si>
    <t>Dispel The Darkness</t>
  </si>
  <si>
    <t>Código Secreto: Expansión Promocional México</t>
  </si>
  <si>
    <t>Vicious Cats</t>
  </si>
  <si>
    <t>Is That Banana Loaded?</t>
  </si>
  <si>
    <t>Beeples</t>
  </si>
  <si>
    <t>Sterke verhalen: Waar of niet waar?</t>
  </si>
  <si>
    <t>Moskva Bistro!(/Fast!), Oct-Dec41</t>
  </si>
  <si>
    <t>El graduado</t>
  </si>
  <si>
    <t>Test of Faith: The Arab-Israeli War of 1973</t>
  </si>
  <si>
    <t>SEEKRIEG 5: Ship Logs – Great Britain &amp; Commonwealth 1880-1945</t>
  </si>
  <si>
    <t>Simple Skirmish Rules: Pre Gunpowder Era</t>
  </si>
  <si>
    <t>Panzerkrieg: Designer Signature Edition</t>
  </si>
  <si>
    <t>Fields of Blood</t>
  </si>
  <si>
    <t>The Fall of Tobruk: Rommel's Greatest Victory</t>
  </si>
  <si>
    <t>SeaLion Supremacy: World War II Tabletop Naval Wargaming</t>
  </si>
  <si>
    <t>Relic Knights: Har Ancient</t>
  </si>
  <si>
    <t>Pairilous</t>
  </si>
  <si>
    <t>Pictures: Photo cards</t>
  </si>
  <si>
    <t>Geistertreppe / Nacht der Magier</t>
  </si>
  <si>
    <t>Johnny the Skull Pirate's Cove</t>
  </si>
  <si>
    <t>Familiefighten</t>
  </si>
  <si>
    <t>Flash Gordon: Death to Ming!</t>
  </si>
  <si>
    <t>Fightdrome: Panama Rose</t>
  </si>
  <si>
    <t>Cyberstrife</t>
  </si>
  <si>
    <t>JINGI</t>
  </si>
  <si>
    <t>12 Parsecs</t>
  </si>
  <si>
    <t>Warhammer 40,000 (Second Edition): Codex – Assassins</t>
  </si>
  <si>
    <t>Warhammer 40,000 (Second Edition): Codex – Sisters of Battle</t>
  </si>
  <si>
    <t>Warhammer 40,000 (Second Edition): Codex – Angels of Death</t>
  </si>
  <si>
    <t>Warhammer 40,000 (Second Edition): Codex – Chaos</t>
  </si>
  <si>
    <t>Warhammer 40,000 (Second Edition): Codex – Imperial Guard</t>
  </si>
  <si>
    <t>Warhammer 40,000 (Second Edition): Codex – Ultramarines</t>
  </si>
  <si>
    <t>Warhammer 40,000 (Second Edition): Codex – Tyranids</t>
  </si>
  <si>
    <t>Warhammer 40,000 (Second Edition): Codex – Orks</t>
  </si>
  <si>
    <t>Warhammer 40,000 (Second Edition): Codex – Eldar</t>
  </si>
  <si>
    <t>7.41875</t>
  </si>
  <si>
    <t>Warhammer 40,000 (Second Edition): Codex – Space Wolves</t>
  </si>
  <si>
    <t>Arkham Horror: The Card Game – All or Nothing: Challenge Scenario</t>
  </si>
  <si>
    <t>8.20122</t>
  </si>
  <si>
    <t>Munchkin: Playmat – Flower's Kitten Caboodle</t>
  </si>
  <si>
    <t>Photo Finish</t>
  </si>
  <si>
    <t>Diving Into The Wreck</t>
  </si>
  <si>
    <t>The Great War: Tank Battles</t>
  </si>
  <si>
    <t>Perilous Paths</t>
  </si>
  <si>
    <t>Quest: Avalon Big Box Edition</t>
  </si>
  <si>
    <t>5.81402</t>
  </si>
  <si>
    <t>7.86288</t>
  </si>
  <si>
    <t>Warhammer 40,000: Sanctus Reach – Hour of the Wolf</t>
  </si>
  <si>
    <t>Warhammer 40,000: Shield of Baal – Leviathan</t>
  </si>
  <si>
    <t>RPG Battles: The Card Game</t>
  </si>
  <si>
    <t>Plunderbund: Supply &amp; Conquer</t>
  </si>
  <si>
    <t>Escape The Box: Die verrückte Spielhalle</t>
  </si>
  <si>
    <t>Escape The Box: Das verfluchte Herrenhaus</t>
  </si>
  <si>
    <t>18WE: Western Europe</t>
  </si>
  <si>
    <t>Eagle Huck Golf Board Game</t>
  </si>
  <si>
    <t>Naval War: The World War II Naval Miniatures Game</t>
  </si>
  <si>
    <t>Winner Winner Chicken Dinner: Character Promo Cards</t>
  </si>
  <si>
    <t>Rifts in Reality: The Bloodline</t>
  </si>
  <si>
    <t>Relicers</t>
  </si>
  <si>
    <t>Fury Hardball</t>
  </si>
  <si>
    <t>52 Variety Game Chest</t>
  </si>
  <si>
    <t>Regalia</t>
  </si>
  <si>
    <t>Lucent</t>
  </si>
  <si>
    <t>7.04133</t>
  </si>
  <si>
    <t>Nightmare Island: The Battle for Biak Island, May-August 1944</t>
  </si>
  <si>
    <t>Os Desejos do Sultão</t>
  </si>
  <si>
    <t>7.98966</t>
  </si>
  <si>
    <t>Evil Robots</t>
  </si>
  <si>
    <t>Moons and Stars</t>
  </si>
  <si>
    <t>Hollywood Producers</t>
  </si>
  <si>
    <t>GirlyQuiz</t>
  </si>
  <si>
    <t>Micro Medieval: Burgundians</t>
  </si>
  <si>
    <t>Micro Medieval: Scots</t>
  </si>
  <si>
    <t>Micro Medieval: Spanish</t>
  </si>
  <si>
    <t>Micro Medieval: Italian States</t>
  </si>
  <si>
    <t>Micro Medieval: Russian</t>
  </si>
  <si>
    <t>Micro Medieval: Polish</t>
  </si>
  <si>
    <t>Micro Medieval: German</t>
  </si>
  <si>
    <t>They Were Soldiers</t>
  </si>
  <si>
    <t>PanzerBlitz Minigame</t>
  </si>
  <si>
    <t>Hedge Mazers</t>
  </si>
  <si>
    <t>Just One: Neue Begriffe</t>
  </si>
  <si>
    <t>5.70371</t>
  </si>
  <si>
    <t>7.68962</t>
  </si>
  <si>
    <t>Flagment Dig Rayn</t>
  </si>
  <si>
    <t>Carnival of Monsters: Phoenix</t>
  </si>
  <si>
    <t>Xmas Sweater</t>
  </si>
  <si>
    <t>BIRDIE!: Expansion Pack 1 – Järva DiscgolfPark &amp; Ledgestone Eureka Lake</t>
  </si>
  <si>
    <t>Ways of Steel</t>
  </si>
  <si>
    <t>Lustige Autofahrt mit Hindernissen</t>
  </si>
  <si>
    <t>Würfelspiel Feueralarm</t>
  </si>
  <si>
    <t>Immer auf Tuchfühlung</t>
  </si>
  <si>
    <t>Die Urzeit Horde</t>
  </si>
  <si>
    <t>Congeria</t>
  </si>
  <si>
    <t>Enigma, Intriga y Misterio</t>
  </si>
  <si>
    <t>Warhammer 40,000: Imperial Armour – Apocalypse</t>
  </si>
  <si>
    <t>Warhammer 40,000: Imperial Armour – Apocalypse II</t>
  </si>
  <si>
    <t>Warhammer 40,000: Imperial Armour – Apocalypse Second Edition</t>
  </si>
  <si>
    <t>Warhammer 40,000: Imperial Armour – Aeronautica</t>
  </si>
  <si>
    <t>Never Mind the Billhooks</t>
  </si>
  <si>
    <t>Warhammer 40,000: Imperial Armour – Update 2006</t>
  </si>
  <si>
    <t>Warhammer 40,000: Imperial Armour – Update 2005</t>
  </si>
  <si>
    <t>Warhammer 40,000: Imperial Armour – Update 2004</t>
  </si>
  <si>
    <t>Warhammer 40,000: Imperial Armour – Update</t>
  </si>
  <si>
    <t>Warhammer 40,000: Imperial Armour – Volume Twelve: The Fall of Orpheus</t>
  </si>
  <si>
    <t>Warhammer 40,000: Imperial Armour – War Machines of the Lost and the Damned</t>
  </si>
  <si>
    <t>Warhammer 40,000: Imperial Armour – Volume Ten: The Badab War – Part Two</t>
  </si>
  <si>
    <t>Warhammer 40,000: Imperial Armour – Volume Nine: The Badab War – Part One</t>
  </si>
  <si>
    <t>Warhammer 40,000: Imperial Armour – Volume Eight: Raid on Kastorel-Novem</t>
  </si>
  <si>
    <t>Warhammer 40,000: Imperial Armour – Volume Seven: The Siege of Vraks – Part Three</t>
  </si>
  <si>
    <t>Warhammer 40,000: Imperial Armour – Volume Six: The Siege of Vraks – Part Two</t>
  </si>
  <si>
    <t>Warhammer 40,000: Imperial Armour – Volume Five: The Siege of Vraks – Part One</t>
  </si>
  <si>
    <t>Warhammer 40,000: Imperial Armour – Volume Eleven: The Doom of Mymeara</t>
  </si>
  <si>
    <t>Warhammer 40,000: Imperial Armour – Volume Four: The Anphelion Project</t>
  </si>
  <si>
    <t>Warhammer 40,000: Imperial Armour – Volume Three: The Taros Campaign</t>
  </si>
  <si>
    <t>Warhammer 40,000: Imperial Armour – Volume Three: Second Edition – The Taros Campaign</t>
  </si>
  <si>
    <t>Warhammer 40,000: Imperial Armour – Volume Two: Space Marines and Forces of the Inquisition</t>
  </si>
  <si>
    <t>Warhammer 40,000: Imperial Armour – Volume One: Imperial Guard and Imperial Navy</t>
  </si>
  <si>
    <t>Warhammer 40,000: Imperial Armour – Volume One: Second Edition – Imperial Guard</t>
  </si>
  <si>
    <t>Warhammer 40,000: Imperial Armour II</t>
  </si>
  <si>
    <t>Meeple BR Jogos Promo Pack #1</t>
  </si>
  <si>
    <t>Loot Doodles</t>
  </si>
  <si>
    <t>Skytear (Kickstarter edition)</t>
  </si>
  <si>
    <t>Schnapp die Möpse: Beyond</t>
  </si>
  <si>
    <t>Rogers Honk My Horn!</t>
  </si>
  <si>
    <t>Orléans Stories: Expansion – Stories 3 &amp; 4</t>
  </si>
  <si>
    <t>Warhammer 40,000 (Sixth Edition): Codex – Dark Angels</t>
  </si>
  <si>
    <t>Dogtags</t>
  </si>
  <si>
    <t>Warhammer 40,000 (Sixth Edition): Codex – Space Marines</t>
  </si>
  <si>
    <t>Big Time WW2: Europe</t>
  </si>
  <si>
    <t>Imaginary Destination</t>
  </si>
  <si>
    <t>Sushi Go Party!: Inari Promo</t>
  </si>
  <si>
    <t>5.62764</t>
  </si>
  <si>
    <t>7.68563</t>
  </si>
  <si>
    <t>Sushi Go Party!: Pickled Ginger Promo</t>
  </si>
  <si>
    <t>5.62655</t>
  </si>
  <si>
    <t>7.55603</t>
  </si>
  <si>
    <t>Who Farted?</t>
  </si>
  <si>
    <t>Programmed Wargames Scenarios: Second Edition Revised and Expanded</t>
  </si>
  <si>
    <t>Baseball Wars: Hangin' Curves and Heaters edition</t>
  </si>
  <si>
    <t>Ducking High</t>
  </si>
  <si>
    <t>Magic Tree</t>
  </si>
  <si>
    <t>1811: Albuera</t>
  </si>
  <si>
    <t>Corruptopolis</t>
  </si>
  <si>
    <t>Travel Europe</t>
  </si>
  <si>
    <t>Warhammer 40,000 (Sixth Edition): Codex – Chaos Space Marines</t>
  </si>
  <si>
    <t>Warhammer 40,000 (Sixth Edition): Codex Supplement – Crimson Slaughter</t>
  </si>
  <si>
    <t>Spy Code: Mission – Diamond Heist</t>
  </si>
  <si>
    <t>Warhammer 40,000 (Seventh Edition): Codex Supplement – Crimson Slaughter</t>
  </si>
  <si>
    <t>Warhammer 40,000 (Seventh Edition): Codex Supplement – Black Legion</t>
  </si>
  <si>
    <t>Warhammer 40,000 (Seventh Edition): Codex Supplement – Traitor Legions</t>
  </si>
  <si>
    <t>Warhammer 40,000 (Sixth Edition): Codex – Eldar</t>
  </si>
  <si>
    <t>Twin Princes: Reborn Edition</t>
  </si>
  <si>
    <t>Warhammer 40,000 (Sixth Edition): Codex Supplement – Iyanden</t>
  </si>
  <si>
    <t>Warhammer 40,000 (Seventh Edition): Codex Supplement – Angels of Death</t>
  </si>
  <si>
    <t>Warhammer 40,000 (Seventh Edition): Codex Supplement – Waaagh! Ghazghkull</t>
  </si>
  <si>
    <t>Warhammer 40,000 (Seventh Edition): Codex Supplement – Champions of Fenris</t>
  </si>
  <si>
    <t>Le nez du vin</t>
  </si>
  <si>
    <t>Warhammer 40,000 (Seventh Edition): Codex Supplement – Farsight Enclaves</t>
  </si>
  <si>
    <t>Warhammer 40,000 (Sixth Edition): Codex Supplement – Farsight Enclaves</t>
  </si>
  <si>
    <t>Warhammer 40,000 (Sixth Edition): Codex – Tau Empire</t>
  </si>
  <si>
    <t>Warhammer 40,000 (Sixth Edition): Codex – Chaos Daemons</t>
  </si>
  <si>
    <t>TAKUMPET!</t>
  </si>
  <si>
    <t>Gatefall: Kickstarter Exclusives</t>
  </si>
  <si>
    <t>7.6122</t>
  </si>
  <si>
    <t>Warhammer 40,000 (Sixth Edition): Codex – Tyranids</t>
  </si>
  <si>
    <t>Mimürfel</t>
  </si>
  <si>
    <t>Warhammer 40,000 (Seventh Edition): Codex Supplement – Haemonculus Covens</t>
  </si>
  <si>
    <t>Panda-Monium</t>
  </si>
  <si>
    <t>Warhammer 40,000 (Sixth Edition): Codex – Astra Militarum</t>
  </si>
  <si>
    <t>Warhammer 40,000 (Sixth Edition): Codex – Militarum Tempestus</t>
  </si>
  <si>
    <t>Warhammer 40,000 (Sixth Edition): Codex – Imperial Knights</t>
  </si>
  <si>
    <t>Gott würfelt nicht</t>
  </si>
  <si>
    <t>Warhammer 40,000 (Sixth Edition): Codex Supplement – Clan Raukaan</t>
  </si>
  <si>
    <t>Warhammer 40,000 (Sixth Edition): Codex Supplement – Sentinels of Terra</t>
  </si>
  <si>
    <t>Monopoly: RCSC</t>
  </si>
  <si>
    <t>Trivial Pursuit: Belgique – Pays de la Bière</t>
  </si>
  <si>
    <t>Takkure: A Cyberpunk Rugby Game</t>
  </si>
  <si>
    <t>Monopoly: Wavre</t>
  </si>
  <si>
    <t>The Potter's Apprentice</t>
  </si>
  <si>
    <t>Die Legenden von Andor: Die verschollenen Legenden "Düstere Zeiten"</t>
  </si>
  <si>
    <t>7.81957</t>
  </si>
  <si>
    <t>Camptown Racetrack</t>
  </si>
  <si>
    <t>Putter Pool</t>
  </si>
  <si>
    <t>Doctor Dolittle</t>
  </si>
  <si>
    <t>The $10,000 Pyramid</t>
  </si>
  <si>
    <t>Fabulous Fred</t>
  </si>
  <si>
    <t>Wipe Off Target Game</t>
  </si>
  <si>
    <t>Mickey Mouse Pop-Up Game</t>
  </si>
  <si>
    <t>Go Back</t>
  </si>
  <si>
    <t>Battle Force</t>
  </si>
  <si>
    <t>Way of the Samurai: Blood and Bushido</t>
  </si>
  <si>
    <t>DiceWars</t>
  </si>
  <si>
    <t>Black Seas: Cutters Squadron</t>
  </si>
  <si>
    <t>Xola</t>
  </si>
  <si>
    <t>Velocity: Vanguard</t>
  </si>
  <si>
    <t>Journey to Ecrya</t>
  </si>
  <si>
    <t>Summon The JSON: JavaScript Deck</t>
  </si>
  <si>
    <t>Grim(m) World: First Steps</t>
  </si>
  <si>
    <t>8.48</t>
  </si>
  <si>
    <t>Top 10!</t>
  </si>
  <si>
    <t>Westward Ho!</t>
  </si>
  <si>
    <t>Miniland</t>
  </si>
  <si>
    <t>AIEOU</t>
  </si>
  <si>
    <t>Story Chest</t>
  </si>
  <si>
    <t>A Song of Ice &amp; Fire: Tabletop Miniatures Game – R'hllor Faithful</t>
  </si>
  <si>
    <t>A Song of Ice &amp; Fire: Tabletop Miniatures Game – Rose Knights</t>
  </si>
  <si>
    <t>Monsterpocalypse Miniatures Game: G.U.A.R.D. Unit Expansion 3</t>
  </si>
  <si>
    <t>Bolzplatz</t>
  </si>
  <si>
    <t>Mammoth Maths</t>
  </si>
  <si>
    <t>World War III: Team Yankee – American Starter Force: Armoured Cavalry Troop</t>
  </si>
  <si>
    <t>Bias Effect: A game of cognitive combat</t>
  </si>
  <si>
    <t>겨울왕국: 덧셈 뺄셈 게임</t>
  </si>
  <si>
    <t>라따뚜이: 특급식단</t>
  </si>
  <si>
    <t>Dune Racers</t>
  </si>
  <si>
    <t>The Islands of Microlandia</t>
  </si>
  <si>
    <t>Back Alley Brawl</t>
  </si>
  <si>
    <t>Quantum Loop</t>
  </si>
  <si>
    <t>CH35S</t>
  </si>
  <si>
    <t>Titania Ascending</t>
  </si>
  <si>
    <t>Heroic Echoic</t>
  </si>
  <si>
    <t>Warhammer 40,000 (Fifth Edition): Codex – Space Marines</t>
  </si>
  <si>
    <t>Warhammer 40,000 (Fifth Edition): Codex – Space Wolves</t>
  </si>
  <si>
    <t>Warhammer 40,000 (Fifth Edition): Codex – Blood Angels</t>
  </si>
  <si>
    <t>Warhammer 40,000 (Fifth Edition): Codex – Imperial Guard</t>
  </si>
  <si>
    <t>Warhammer 40,000 (Fifth Edition): Codex – Tyranids</t>
  </si>
  <si>
    <t>Warhammer 40,000 (Fifth Edition): Codex – Necrons</t>
  </si>
  <si>
    <t>Warhammer 40,000 (Fifth Edition): Codex – Dark Eldar</t>
  </si>
  <si>
    <t>Warhammer 40,000 (Seventh Edition): Codex – Necrons</t>
  </si>
  <si>
    <t>ZBV: Zur besonderen Verwendung</t>
  </si>
  <si>
    <t>Warhammer 40,000 (Fifth Edition): Codex – Grey Knights</t>
  </si>
  <si>
    <t>Warhammer 40,000 (Sixth Edition): Codex – Adepta Sororitas</t>
  </si>
  <si>
    <t>Warhammer 40,000 (Sixth Edition): Codex – Inquisition</t>
  </si>
  <si>
    <t>Warhammer 40,000 (Seventh Edition): Codex – Imperial Agents</t>
  </si>
  <si>
    <t>Warhammer 40,000 (Fourth Edition): Codex – Dark Angels</t>
  </si>
  <si>
    <t>Warhammer 40,000 (Fourth Edition): Codex – Orks</t>
  </si>
  <si>
    <t>Warhammer 40,000 (Fourth Edition): Codex – Tau Empire</t>
  </si>
  <si>
    <t>Kinder-Quiz</t>
  </si>
  <si>
    <t>Warhammer 40,000 (Fourth Edition): Codex – Space Marines</t>
  </si>
  <si>
    <t>Warhammer 40,000 (Fourth Edition): Codex – Black Templars</t>
  </si>
  <si>
    <t>Warhammer 40,000 (Fourth Edition): Codex – Chaos Space Marines</t>
  </si>
  <si>
    <t>Warhammer 40,000 (Fourth Edition): Codex – Eldar</t>
  </si>
  <si>
    <t>Warhammer 40,000 (Fourth Edition): Codex – Tyranids</t>
  </si>
  <si>
    <t>Warhammer 40,000 (Fourth Edition): Codex – Chaos Daemons</t>
  </si>
  <si>
    <t>Warhammer 40,000 (Third Edition): Codex – Imperial Guard</t>
  </si>
  <si>
    <t>Deadly Dreams</t>
  </si>
  <si>
    <t>CRISPR</t>
  </si>
  <si>
    <t>Petrichor Collector's Pack</t>
  </si>
  <si>
    <t>Petrichor: Anthill Promo Tile</t>
  </si>
  <si>
    <t>Petrichor: Lake Promo Tile</t>
  </si>
  <si>
    <t>Petrichor: Cactus Promo Tile</t>
  </si>
  <si>
    <t>Skull Taker Hide-Out: A New Mission for Five Klicks From the Zone</t>
  </si>
  <si>
    <t>Monopoly: Thuin</t>
  </si>
  <si>
    <t>Game of Plouf</t>
  </si>
  <si>
    <t>Word Perfect</t>
  </si>
  <si>
    <t>Warhammer 40,000 (Third Edition): Codex Battlezone – Cityfight</t>
  </si>
  <si>
    <t>Gamebook: An Interactive Book of Board Games</t>
  </si>
  <si>
    <t>Be Humble</t>
  </si>
  <si>
    <t>Warhammer 40,000 (Third Edition): Codex – Eye of Terror</t>
  </si>
  <si>
    <t>PTG College Basketball</t>
  </si>
  <si>
    <t>Muffin Time: Kickstarter Pack</t>
  </si>
  <si>
    <t>Warhammer 40,000 (Third Edition): Codex – Armageddon</t>
  </si>
  <si>
    <t>Warhammer 40,000 (Third Edition): Codex – Space Marines</t>
  </si>
  <si>
    <t>Warhammer 40,000 (Third Edition): Codex – Blood Angels</t>
  </si>
  <si>
    <t>Warhammer 40,000 (Third Edition): Codex – Dark Angels</t>
  </si>
  <si>
    <t>Warhammer 40,000 (Third Edition): Codex – Space Wolves</t>
  </si>
  <si>
    <t>Warhammer 40,000 (Third Edition): Codex – Chaos Space Marines</t>
  </si>
  <si>
    <t>Warhammer 40,000 (Third Edition): Codex – Craftworld Eldar</t>
  </si>
  <si>
    <t>Warhammer 40,000 (Third Edition): Codex – Dark Eldar</t>
  </si>
  <si>
    <t>Flames of War: Bagration – Soviet Forces on the Eastern Front 1944</t>
  </si>
  <si>
    <t>Flames of War: Soviet Starter Force – Heavy Assault Group</t>
  </si>
  <si>
    <t>Warhammer 40,000 (Third Edition): Codex – Tau</t>
  </si>
  <si>
    <t>Flames of War: T-34 – Tank Battalion</t>
  </si>
  <si>
    <t>Warhammer 40,000 (Third Edition): Codex – Assassins</t>
  </si>
  <si>
    <t>Warhammer 40,000 (Third Edition): Codex – Witch Hunters</t>
  </si>
  <si>
    <t>Warhammer 40,000 (Third Edition): Codex – Daemonhunters</t>
  </si>
  <si>
    <t>Warhammer 40,000 (Third Edition): Codex – Catachans</t>
  </si>
  <si>
    <t>Warhammer 40,000 (Third Edition): Codex – Orks</t>
  </si>
  <si>
    <t>Warhammer 40,000 (Third Edition): Codex – Tyranids</t>
  </si>
  <si>
    <t>Windward: Treacherous Skies</t>
  </si>
  <si>
    <t>5.56764</t>
  </si>
  <si>
    <t>BattleCON: Big Box</t>
  </si>
  <si>
    <t>Warhammer Underworlds: Beastgrave – Morgwaeth's Blade-coven</t>
  </si>
  <si>
    <t>7.99348</t>
  </si>
  <si>
    <t>Warhammer Underworlds: Beastgrave – Morgok's Krushas</t>
  </si>
  <si>
    <t>Himo Ōji to Niito Hime</t>
  </si>
  <si>
    <t>End Times: Survive</t>
  </si>
  <si>
    <t>Pyramid Po-Ke-No</t>
  </si>
  <si>
    <t>Ramparts (fan expansion for Carcassonne)</t>
  </si>
  <si>
    <t>Galvanize!</t>
  </si>
  <si>
    <t>Star Scrappers: Battledrill</t>
  </si>
  <si>
    <t>Legends of the Ancient World: Terrors of the Night</t>
  </si>
  <si>
    <t>River System (fan expansion for Carcassonne)</t>
  </si>
  <si>
    <t>Warhammer 40,000: Command Edition</t>
  </si>
  <si>
    <t>Colour Run</t>
  </si>
  <si>
    <t>Times Table Heroes</t>
  </si>
  <si>
    <t>Arena World</t>
  </si>
  <si>
    <t>Agents: Sword and Shield – Big Game</t>
  </si>
  <si>
    <t>Smirkle: the saracastic "sorry about that" dice game</t>
  </si>
  <si>
    <t>Chachapoya: SNAKE Adventurer Promo Cards</t>
  </si>
  <si>
    <t>Circus Break</t>
  </si>
  <si>
    <t>6.12143</t>
  </si>
  <si>
    <t>Any Emotion</t>
  </si>
  <si>
    <t>Eysenhudt: Adaptives Kampf System</t>
  </si>
  <si>
    <t>My Date with a Zombie</t>
  </si>
  <si>
    <t>The Siege of La Crenoil: Fleischer's Revenge</t>
  </si>
  <si>
    <t>Attack on the Jünger</t>
  </si>
  <si>
    <t>Border Raid: "Pillage in Procrastor"</t>
  </si>
  <si>
    <t>World War III: The Complete Starter Set</t>
  </si>
  <si>
    <t>Shadows of Brimstone: DiceFest 2019 Promo Cards</t>
  </si>
  <si>
    <t>Gone To See The Elephant: Miniatures War Game Rules for The Mexican-American War, 1846-1848</t>
  </si>
  <si>
    <t>Rome &amp; Roll: Character Expansion</t>
  </si>
  <si>
    <t>7.0516</t>
  </si>
  <si>
    <t>The Lockdown</t>
  </si>
  <si>
    <t>Asator</t>
  </si>
  <si>
    <t>Massive Darkness 2: Heavenfall</t>
  </si>
  <si>
    <t>5.9387</t>
  </si>
  <si>
    <t>8.37242</t>
  </si>
  <si>
    <t>Empedocle</t>
  </si>
  <si>
    <t>Plinko</t>
  </si>
  <si>
    <t>6.01216</t>
  </si>
  <si>
    <t>1942: Battle for the Mediterranean</t>
  </si>
  <si>
    <t>Stars and Steel: Advanced Formations</t>
  </si>
  <si>
    <t>Choke On These Notes</t>
  </si>
  <si>
    <t>Bye Bye Bad Guy</t>
  </si>
  <si>
    <t>Warhammer 40,000: Elite Edition</t>
  </si>
  <si>
    <t>B-Movie Beatdown</t>
  </si>
  <si>
    <t>Solar Flare</t>
  </si>
  <si>
    <t>Artifacts Inc.: G@mebox Promo Card</t>
  </si>
  <si>
    <t>The Battle of Yu-Dong</t>
  </si>
  <si>
    <t>6.73091</t>
  </si>
  <si>
    <t>Blood Bowl (2016 Edition): Spike! Journal #10</t>
  </si>
  <si>
    <t>Blood Bowl (2016 edition): Snotling Pitch and Dugout Set</t>
  </si>
  <si>
    <t>Blood Bowl (2016 Edition): Snotling Team Card Pack</t>
  </si>
  <si>
    <t>Scrap Wars</t>
  </si>
  <si>
    <t>The Walking Dead: All Out War – Anthology</t>
  </si>
  <si>
    <t>Warhammer Quest: Blackstone Fortress – Ascension</t>
  </si>
  <si>
    <t>5.56473</t>
  </si>
  <si>
    <t>8.44396</t>
  </si>
  <si>
    <t>Feeding Frogs</t>
  </si>
  <si>
    <t>Lotta tra dinosauri</t>
  </si>
  <si>
    <t>Frozen II: Helft Olaf!</t>
  </si>
  <si>
    <t>Fragments of Rome</t>
  </si>
  <si>
    <t>PJ MASKS: Pyjamahelden auf Gangsterjagd</t>
  </si>
  <si>
    <t>Franklin and Ghost: Bad Guy Brawl</t>
  </si>
  <si>
    <t>Over Under Ostrich</t>
  </si>
  <si>
    <t>5.94643</t>
  </si>
  <si>
    <t>Massive Darkness 2: Enemy Box – Demon Dragon</t>
  </si>
  <si>
    <t>8.18384</t>
  </si>
  <si>
    <t>Massive Darkness 2: Enemy Box – Gates of Hell</t>
  </si>
  <si>
    <t>8.01606</t>
  </si>
  <si>
    <t>Massive Darkness 2: Enemy Box – Four Horsemen</t>
  </si>
  <si>
    <t>8.28071</t>
  </si>
  <si>
    <t>Massive Darkness 2: Enemy Box – War of Souls</t>
  </si>
  <si>
    <t>8.2341</t>
  </si>
  <si>
    <t>Massive Darkness 2: Heroes &amp; Monster Set – Druids vs Beelzebub</t>
  </si>
  <si>
    <t>8.23199</t>
  </si>
  <si>
    <t>Parched</t>
  </si>
  <si>
    <t>Soccer Blast Pro Soccer Game: International Football Legends Expansion</t>
  </si>
  <si>
    <t>¥€$: Il gioco della libertà finanziaria</t>
  </si>
  <si>
    <t>Fischerhütte (fan-erweiterung für Carcassonne)</t>
  </si>
  <si>
    <t>Weg durch die Stadt (fan-erweiterung für Carcassonne)</t>
  </si>
  <si>
    <t>Zulu Ops</t>
  </si>
  <si>
    <t>Bankrupt: Bad Habits</t>
  </si>
  <si>
    <t>Paladins of the West Kingdom: City of Crowns</t>
  </si>
  <si>
    <t>6.40648</t>
  </si>
  <si>
    <t>8.17279</t>
  </si>
  <si>
    <t>3D XYZ Chess</t>
  </si>
  <si>
    <t>More River (fan expansion for Carcassonne)</t>
  </si>
  <si>
    <t>Holzfäller &amp; Müller (fan-erweiterung für Carcassonne)</t>
  </si>
  <si>
    <t>나랏말싸미</t>
  </si>
  <si>
    <t>Cities and Mercenaries: Renaissance</t>
  </si>
  <si>
    <t>Fallout: Wasteland Warfare – Creatures: Wasteland Vermin</t>
  </si>
  <si>
    <t>Lelac</t>
  </si>
  <si>
    <t>Barrage: Executive Officer Promo A</t>
  </si>
  <si>
    <t>Who's the G.O.A.T.?</t>
  </si>
  <si>
    <t>Risk: Processions et Marches folkloriques de l'Entre-Sambre-et-Meuse</t>
  </si>
  <si>
    <t>Marvel: Crisis Protocol – Ant-Man &amp; Wasp</t>
  </si>
  <si>
    <t>Marvel: Crisis Protocol – Ghost Rider</t>
  </si>
  <si>
    <t>Arkham Horror: The Card Game – In Too Deep: Mythos Pack</t>
  </si>
  <si>
    <t>5.85325</t>
  </si>
  <si>
    <t>8.60472</t>
  </si>
  <si>
    <t>Arkham Horror: The Card Game – Devil Reef: Mythos Pack</t>
  </si>
  <si>
    <t>5.82204</t>
  </si>
  <si>
    <t>8.50143</t>
  </si>
  <si>
    <t>Star Wars: Legion – Republic AT-RT Unit Expansion</t>
  </si>
  <si>
    <t>Star Wars: Legion – STAP Riders Unit Expansion</t>
  </si>
  <si>
    <t>Matches: The Online Dating Board Game</t>
  </si>
  <si>
    <t>Island Empire</t>
  </si>
  <si>
    <t>Chugopoly</t>
  </si>
  <si>
    <t>Friar &amp; Farmhand (fan expansion for Carcassonne)</t>
  </si>
  <si>
    <t>Hoist Signals Aloft!</t>
  </si>
  <si>
    <t>Fire As She Bears!: Battle of Trafalgar Scenario Pack</t>
  </si>
  <si>
    <t>Before the Gates of Troy: A Skirmish Game for the Trojan War</t>
  </si>
  <si>
    <t>EXOH</t>
  </si>
  <si>
    <t>Rhonin's Lore</t>
  </si>
  <si>
    <t>Pokémon Master Trainer: Expansion Pack</t>
  </si>
  <si>
    <t>Warhammer 40,000 (Third Edition): Codex – Necrons</t>
  </si>
  <si>
    <t>Tactical Hack</t>
  </si>
  <si>
    <t>Ecliptic</t>
  </si>
  <si>
    <t>Troubadours (fan expansion for Carcassonne)</t>
  </si>
  <si>
    <t>Put It In The Bank</t>
  </si>
  <si>
    <t>Munchkin Starfinder 2: Far Out</t>
  </si>
  <si>
    <t>Vs. System 2PCG: The Herald</t>
  </si>
  <si>
    <t>Vs. System 2PCG: The Frightful</t>
  </si>
  <si>
    <t>Gene Dreams</t>
  </si>
  <si>
    <t>Go-Mozaic</t>
  </si>
  <si>
    <t>Small Army: Tank Wars</t>
  </si>
  <si>
    <t>Arms &amp; Influence</t>
  </si>
  <si>
    <t>7.64356</t>
  </si>
  <si>
    <t>Shehkuh</t>
  </si>
  <si>
    <t>Tithe barns (fan expansion to Carcassonne)</t>
  </si>
  <si>
    <t>Apothecaries (fan expansion for Carcassonne)</t>
  </si>
  <si>
    <t>Monopoly: Ath – Cité des Géants</t>
  </si>
  <si>
    <t>Monopoly: La Louvière – Cité des Loups</t>
  </si>
  <si>
    <t>Monopoly: Mouscron – Cité des Hurlus</t>
  </si>
  <si>
    <t>Burakito</t>
  </si>
  <si>
    <t>Zombies!!!: Battle Royale Promo Card</t>
  </si>
  <si>
    <t>Zombies!!!: Zombies!!! Yo! Promo Card</t>
  </si>
  <si>
    <t>Zombies!!!: Master Zombie Promo Card</t>
  </si>
  <si>
    <t>Zombies!!!: I Don't Feel So Good! Promo Card</t>
  </si>
  <si>
    <t>Zombies!!!: We're Not Gonna Take It Promo Card</t>
  </si>
  <si>
    <t>Zombies!!!: WTH...10 Years? Promo Card</t>
  </si>
  <si>
    <t>The Medieval Expansion (fan expansion for Carcassonne)</t>
  </si>
  <si>
    <t>Adventure Game Starter Set: Woman Warrior</t>
  </si>
  <si>
    <t>Adventure Game Starter Set: The Fighter's Fury</t>
  </si>
  <si>
    <t>Adventure Game Starter Set: The Cleric's Quest</t>
  </si>
  <si>
    <t>Warhammer 40,000 Apocalypse (Collector's Edition)</t>
  </si>
  <si>
    <t>Wald der Lichter</t>
  </si>
  <si>
    <t>I-Scream</t>
  </si>
  <si>
    <t>Mooncake Master: Limited Edition Customer Cards</t>
  </si>
  <si>
    <t>Monopoly: Édition Martinique</t>
  </si>
  <si>
    <t>Samurai Skirmish Wargame Rules</t>
  </si>
  <si>
    <t>Monopoly: Binche – Cité du Gille</t>
  </si>
  <si>
    <t>Space-Opoly</t>
  </si>
  <si>
    <t>Monopoly: Knokke-Heist</t>
  </si>
  <si>
    <t>我們都是模範生 We Are The Best!</t>
  </si>
  <si>
    <t>Rise: A Tale of Kingdoms</t>
  </si>
  <si>
    <t>FOROG</t>
  </si>
  <si>
    <t>Monopoly: Kortrijk</t>
  </si>
  <si>
    <t>Monopoly: Dendermonde</t>
  </si>
  <si>
    <t>Connect 4 (Revised Second Edition)</t>
  </si>
  <si>
    <t>Tales of the Fabulist: Fantasy Deck</t>
  </si>
  <si>
    <t>Rivals Of The Void</t>
  </si>
  <si>
    <t>Monmouth: Brandywine 3.0 Map only Expansion</t>
  </si>
  <si>
    <t>Scrub's Center for American Medicine</t>
  </si>
  <si>
    <t>Vessel Runners</t>
  </si>
  <si>
    <t>Tanks: Mechanics Kit</t>
  </si>
  <si>
    <t>Brigada 1936: La Guerra Civil Española</t>
  </si>
  <si>
    <t>Tarot: A Game of Souls</t>
  </si>
  <si>
    <t>Mountain Bike Downhill</t>
  </si>
  <si>
    <t>Space Station IN-248: Five Parsecs Scenario 3</t>
  </si>
  <si>
    <t>Novus Crusade</t>
  </si>
  <si>
    <t>Ant Trails</t>
  </si>
  <si>
    <t>GROWL: Madness + Plagues</t>
  </si>
  <si>
    <t>The Horus Heresy: Book Six – Retribution</t>
  </si>
  <si>
    <t>The Horus Heresy: Book Seven – Inferno</t>
  </si>
  <si>
    <t>Nemesis: Aftermath</t>
  </si>
  <si>
    <t>8.35527</t>
  </si>
  <si>
    <t>Wild Space: Space Base</t>
  </si>
  <si>
    <t>7.52419</t>
  </si>
  <si>
    <t>Anno Domini: Maschinen</t>
  </si>
  <si>
    <t>Granda Land</t>
  </si>
  <si>
    <t>Shieldwall: A Fantasy Mass Combat Game</t>
  </si>
  <si>
    <t>Mines of Goldstett</t>
  </si>
  <si>
    <t>A kuflik és az esőtánc</t>
  </si>
  <si>
    <t>Tour d'Flick</t>
  </si>
  <si>
    <t>Massive Darkness 2: Heroes &amp; Monster Set – Monks &amp; Necromancers vs The Paragon</t>
  </si>
  <si>
    <t>5.77355</t>
  </si>
  <si>
    <t>8.11643</t>
  </si>
  <si>
    <t>Tartli</t>
  </si>
  <si>
    <t>Massive Darkness 2: Heroes &amp; Monster Set – Bards &amp; Tinkerers vs Metal Angel</t>
  </si>
  <si>
    <t>5.7476</t>
  </si>
  <si>
    <t>8.08367</t>
  </si>
  <si>
    <t>Massive Darkness 2: Enemy Box – Feyfolk</t>
  </si>
  <si>
    <t>5.68582</t>
  </si>
  <si>
    <t>7.99433</t>
  </si>
  <si>
    <t>What a Wheelie</t>
  </si>
  <si>
    <t>Massive Darkness 2: Enemy Box – Rainbow Crossing</t>
  </si>
  <si>
    <t>5.65636</t>
  </si>
  <si>
    <t>8.02215</t>
  </si>
  <si>
    <t>Massive Darkness 2: Darkbringer Pack</t>
  </si>
  <si>
    <t>5.73674</t>
  </si>
  <si>
    <t>8.4512</t>
  </si>
  <si>
    <t>Massive Darkness 2: Massive Darkness Upgrade Pack</t>
  </si>
  <si>
    <t>8.29012</t>
  </si>
  <si>
    <t>Trudvang Legends: Lost Stories</t>
  </si>
  <si>
    <t>8.5079</t>
  </si>
  <si>
    <t>Draftosaurus: Goodie Tile</t>
  </si>
  <si>
    <t>5.59115</t>
  </si>
  <si>
    <t>7.15954</t>
  </si>
  <si>
    <t>Battle Force: The Scorpion's Lair</t>
  </si>
  <si>
    <t>Battle Force: Behind the Front</t>
  </si>
  <si>
    <t>Wald (fan-erweiterung für Carcassonne)</t>
  </si>
  <si>
    <t>Ni-ju-san</t>
  </si>
  <si>
    <t>Bruise Cruise</t>
  </si>
  <si>
    <t>Zendo: Rules Expansion #2</t>
  </si>
  <si>
    <t>7.97505</t>
  </si>
  <si>
    <t>1905: Days of Decision – The War That Never Happened</t>
  </si>
  <si>
    <t>Monopoly: La Réunion</t>
  </si>
  <si>
    <t>Monopoly: Édition Réunion</t>
  </si>
  <si>
    <t>Pejuang Promo</t>
  </si>
  <si>
    <t>Monopoly: Édition Guadeloupe</t>
  </si>
  <si>
    <t>Großer Preis von Europa</t>
  </si>
  <si>
    <t>Eisenbahn (fan expansion for Carcassonne)</t>
  </si>
  <si>
    <t>Das Pit-Spiel</t>
  </si>
  <si>
    <t>Beyond the Sea</t>
  </si>
  <si>
    <t>Blitzkrieg in the West: The Central Campaign</t>
  </si>
  <si>
    <t>Pentatlon</t>
  </si>
  <si>
    <t>Die Bettler (fan-erweiterung für Carcassonne)</t>
  </si>
  <si>
    <t>Million Dollars, But... The Game 80's Expansion Pack</t>
  </si>
  <si>
    <t>Truppenaufmarsch (fan-erweiterung für Carcassonne)</t>
  </si>
  <si>
    <t>Necromunda: Escher Gang Tactics Cards</t>
  </si>
  <si>
    <t>Necromunda: House of Blades</t>
  </si>
  <si>
    <t>Dungeon 6</t>
  </si>
  <si>
    <t>Nochmal neue Landschaftskarten (fan-erweiterung für Carcassonne)</t>
  </si>
  <si>
    <t>Landschaftskarten die Dritte (fan-erweiterung für Carcassonne)</t>
  </si>
  <si>
    <t>Chess But Way Cooler</t>
  </si>
  <si>
    <t>Dragon Ball: Il gioco in scatola</t>
  </si>
  <si>
    <t>Sex Hotel</t>
  </si>
  <si>
    <t>Dragon Rider Slayer (fan expansion for Carcassonne: The Princess &amp; The Dragon)</t>
  </si>
  <si>
    <t>Tricto Samurai</t>
  </si>
  <si>
    <t>Les Jeux Conficulture: Episode 1 – Gastronomie: La Réunion</t>
  </si>
  <si>
    <t>Automated Alice</t>
  </si>
  <si>
    <t>Shadows of Brimstone: Valkyrie Hero Pack</t>
  </si>
  <si>
    <t>Shadows of Brimstone: Cursed Eternal Hero Pack</t>
  </si>
  <si>
    <t>Shovel Knight: Dungeon Duels – Wandering Travelers Pack</t>
  </si>
  <si>
    <t>Shovel Knight: Dungeon Duels – Black Knight</t>
  </si>
  <si>
    <t>Shovel Knight: Dungeon Duels – Mona</t>
  </si>
  <si>
    <t>Blood Bowl: Second Season Edition – Wolfenburg Crypt-Stealers: Necromantic Horror Team</t>
  </si>
  <si>
    <t>Godtear: Jeen, The Wandering Warrior &amp; Golden Shrikes</t>
  </si>
  <si>
    <t>8.29667</t>
  </si>
  <si>
    <t>Godtear: Luella, The Raging Storm &amp; Shield Maidens</t>
  </si>
  <si>
    <t>Smart10: Questions 2</t>
  </si>
  <si>
    <t>5.67836</t>
  </si>
  <si>
    <t>7.91532</t>
  </si>
  <si>
    <t>The City: Expansion</t>
  </si>
  <si>
    <t>DOOM ON YOU: Safari Expansion Pack</t>
  </si>
  <si>
    <t>DOOM ON YOU: Rainforest Expansion Pack</t>
  </si>
  <si>
    <t>Werewolf Party</t>
  </si>
  <si>
    <t>Ridley's Games Room: Party Compendium</t>
  </si>
  <si>
    <t>Shovel Knight: Dungeon Duels – Bard</t>
  </si>
  <si>
    <t>Starfire: ISW4 – Arachnids</t>
  </si>
  <si>
    <t>Starfire: Insurrection</t>
  </si>
  <si>
    <t>Paw Patrol Ultimate Rescue: Save the Forest</t>
  </si>
  <si>
    <t>Perfect Earth: Orangutans</t>
  </si>
  <si>
    <t>Be Excellent to the Future</t>
  </si>
  <si>
    <t>SkyTech</t>
  </si>
  <si>
    <t>Poll Mania Football</t>
  </si>
  <si>
    <t>Pirate Coast (fan expansion for Carcassonne)</t>
  </si>
  <si>
    <t>War Games Through the Ages: Vol.2 1420-1783</t>
  </si>
  <si>
    <t>Captain's Log: Crisis Detected</t>
  </si>
  <si>
    <t>Star Travelers: The Game</t>
  </si>
  <si>
    <t>The Sable Scourge</t>
  </si>
  <si>
    <t>Heroes Vs. Foes</t>
  </si>
  <si>
    <t>Fish N Ships</t>
  </si>
  <si>
    <t>Libertad! A Blitzkrieg Commander Supplement for the Spanish Civil War 1936-1939</t>
  </si>
  <si>
    <t>War Games Through the Ages: Vol.3 1792-1859</t>
  </si>
  <si>
    <t>War Games Through the Ages: Vol.4 1861-1945</t>
  </si>
  <si>
    <t>Captain Wonder Cape</t>
  </si>
  <si>
    <t>4.39231</t>
  </si>
  <si>
    <t>NEUROGOL: El fútbol ciencia</t>
  </si>
  <si>
    <t>Funky Monkey</t>
  </si>
  <si>
    <t>Jumping Cups</t>
  </si>
  <si>
    <t>Les bois d'Alkekan</t>
  </si>
  <si>
    <t>Trok</t>
  </si>
  <si>
    <t>Dyadic</t>
  </si>
  <si>
    <t>Apex: Escape from the Apes</t>
  </si>
  <si>
    <t>The Advertising Game</t>
  </si>
  <si>
    <t>Dirt Dog</t>
  </si>
  <si>
    <t>Peli und Pelinchens Reise um die Welt</t>
  </si>
  <si>
    <t>Bodosan-Spiel</t>
  </si>
  <si>
    <t>King of Tokyo: Super Jump Goodie Card</t>
  </si>
  <si>
    <t>Pack o' Dogs</t>
  </si>
  <si>
    <t>Word Hustle</t>
  </si>
  <si>
    <t>Fiveaside: Football Card Game</t>
  </si>
  <si>
    <t>As You 'Wich</t>
  </si>
  <si>
    <t>Battlefield: Space</t>
  </si>
  <si>
    <t>Split Second: Solitaire Firefights Against The Clock</t>
  </si>
  <si>
    <t>Feudal Patrol</t>
  </si>
  <si>
    <t>Commissioned: The Call</t>
  </si>
  <si>
    <t>7.54152</t>
  </si>
  <si>
    <t>Iron Pirate: The Swashbuckling Train Race</t>
  </si>
  <si>
    <t>Taiping Era: Commanders</t>
  </si>
  <si>
    <t>Flock of Sheep</t>
  </si>
  <si>
    <t>Cracker Games: The Imp Box</t>
  </si>
  <si>
    <t>Potion-Making (Gift Edition)</t>
  </si>
  <si>
    <t>6.14417</t>
  </si>
  <si>
    <t>Carbon City Zero: World Edition</t>
  </si>
  <si>
    <t>Warhammer Quest: Blackstone Fortress – Blessed Aquila Promo Card</t>
  </si>
  <si>
    <t>8.04118</t>
  </si>
  <si>
    <t>BUNGEE</t>
  </si>
  <si>
    <t>Wajes Fußballschach!</t>
  </si>
  <si>
    <t>Tu Letra</t>
  </si>
  <si>
    <t>We Shall Meet in Vienna: 1813 in Germany – The Spring Campaign to After the Armistice</t>
  </si>
  <si>
    <t>Master of the World: 1812 in Russia – The Invasion</t>
  </si>
  <si>
    <t>The Most Awful Situation: 1814 in France – The Campaign of France &amp; The Six Days</t>
  </si>
  <si>
    <t>Hero Realms: 5 Personaggi – Chierico, Guerriero, Ladro, Mago, Ranger</t>
  </si>
  <si>
    <t>7.72033</t>
  </si>
  <si>
    <t>Pooman Cards</t>
  </si>
  <si>
    <t>Loonacy: International Tabletop Day Expansion</t>
  </si>
  <si>
    <t>Roll up that Map, 1805 in Germany: The Ulm and Austerlitz Campaigns</t>
  </si>
  <si>
    <t>The First Battle Lost: 1809 in Germany –  The Bavarian Spring and Aspern-Essling Campaigns</t>
  </si>
  <si>
    <t>Didn't Dare Do Anything: 1812 in Russia  – The Flanks of the Invasion</t>
  </si>
  <si>
    <t>To Assure My Dynasty: 1808 in Iberia – The Uprising through the Emperor's Arrival</t>
  </si>
  <si>
    <t>Trivial Pursuit: La Grande Guerre 1914 - 1918 – Liège</t>
  </si>
  <si>
    <t>Trivial Pursuit: Mons – Capitale européenne de la culture</t>
  </si>
  <si>
    <t>For Sale: Advisors</t>
  </si>
  <si>
    <t>Anisoptera</t>
  </si>
  <si>
    <t>Drott</t>
  </si>
  <si>
    <t>Crimson Skies: Spicy Air Tales – Volume 2</t>
  </si>
  <si>
    <t>Соображарий: Супер (Think It Up!: Super)</t>
  </si>
  <si>
    <t>Cutterland: Cartridge Pack – Classics</t>
  </si>
  <si>
    <t>Cutterland: Cartridge Pack – Mashroom</t>
  </si>
  <si>
    <t>6.79375</t>
  </si>
  <si>
    <t>Necromunda: Slave Ogryn Gang Tactics Cards</t>
  </si>
  <si>
    <t>Schnapp die Möpse: Ultimate Edition</t>
  </si>
  <si>
    <t>Cave Evil: Chaos Pack 2</t>
  </si>
  <si>
    <t>8.73529</t>
  </si>
  <si>
    <t>Those Magnificent Men</t>
  </si>
  <si>
    <t>Ship Deck</t>
  </si>
  <si>
    <t>Uglydolls: Adventures in Uglyville</t>
  </si>
  <si>
    <t>Arkham Horror: The Card Game – Gloria Goldberg Promo Cards</t>
  </si>
  <si>
    <t>5.61477</t>
  </si>
  <si>
    <t>8.47087</t>
  </si>
  <si>
    <t>Beggar's Banquet</t>
  </si>
  <si>
    <t>Bonnets, Bustles, and Boots</t>
  </si>
  <si>
    <t>Lift Off! Get me off this Planet! Expanded Deluxe Edition</t>
  </si>
  <si>
    <t>7.32918</t>
  </si>
  <si>
    <t>Cultivate</t>
  </si>
  <si>
    <t>Bait &amp; Switch</t>
  </si>
  <si>
    <t>Asunder</t>
  </si>
  <si>
    <t>Código Secreto: Expansión promocional Chile</t>
  </si>
  <si>
    <t>Trivial Pursuit: Waterloo et la Route Napoléon</t>
  </si>
  <si>
    <t>Monopoly: Animaniacs</t>
  </si>
  <si>
    <t>Les Jeux Conficulture: Rhums &amp; Cocktails</t>
  </si>
  <si>
    <t>Les Jeux Conficulture: Episode 2 – Tradition: La Réunion</t>
  </si>
  <si>
    <t>5150 Back Alley Bright Lights</t>
  </si>
  <si>
    <t>Les Jeux Conficulture: Episode 1 – Gastronomie: La Martinique</t>
  </si>
  <si>
    <t>Les Jeux Conficulture: Episode 1 – Gastronomie: La Guyane</t>
  </si>
  <si>
    <t>Les Jeux Conficulture: Episode 1 – Gastronomie: La Guadeloupe</t>
  </si>
  <si>
    <t>Roar and Write!: Deep Dive</t>
  </si>
  <si>
    <t>The Balkan Naval War</t>
  </si>
  <si>
    <t>Aeon's End: Return to Gravehold</t>
  </si>
  <si>
    <t>5.81365</t>
  </si>
  <si>
    <t>8.53457</t>
  </si>
  <si>
    <t>Aeon's End: Southern Village</t>
  </si>
  <si>
    <t>5.7734</t>
  </si>
  <si>
    <t>8.49068</t>
  </si>
  <si>
    <t>Encapsulate</t>
  </si>
  <si>
    <t>Gamut</t>
  </si>
  <si>
    <t>Kitchen Rush (Revised Edition): Time for Dessert!</t>
  </si>
  <si>
    <t>5.60177</t>
  </si>
  <si>
    <t>8.05316</t>
  </si>
  <si>
    <t>No Way!</t>
  </si>
  <si>
    <t>OMFG!</t>
  </si>
  <si>
    <t>5.26818</t>
  </si>
  <si>
    <t>Crown the Unicorn</t>
  </si>
  <si>
    <t>Les Jeux Conficulture: Episode 2 – Tradition: La Guadeloupe</t>
  </si>
  <si>
    <t>Crystal Palace: Cards no 31</t>
  </si>
  <si>
    <t>Greyhounds Profi-Spiel</t>
  </si>
  <si>
    <t>I Wish I Didn't Know!</t>
  </si>
  <si>
    <t>6.41387</t>
  </si>
  <si>
    <t>7.9799</t>
  </si>
  <si>
    <t>Fearless Creatures</t>
  </si>
  <si>
    <t>Political Mess</t>
  </si>
  <si>
    <t>Village of Legends: The Reaper's Hand</t>
  </si>
  <si>
    <t>Jollywood</t>
  </si>
  <si>
    <t>Martial Art: Clans</t>
  </si>
  <si>
    <t>Aarcana Inquisitions</t>
  </si>
  <si>
    <t>Project L: Kickstarter Edition</t>
  </si>
  <si>
    <t>5.97454</t>
  </si>
  <si>
    <t>7.90828</t>
  </si>
  <si>
    <t>Green, Chems &amp; Steel</t>
  </si>
  <si>
    <t>Red Winter: The Soviet Attack at Tolvajärvi, Finland (Second Edition)</t>
  </si>
  <si>
    <t>Drop Zone: Southern France</t>
  </si>
  <si>
    <t>Fantastic Factories: Manufactions</t>
  </si>
  <si>
    <t>6.17115</t>
  </si>
  <si>
    <t>7.98627</t>
  </si>
  <si>
    <t>Guess Ball</t>
  </si>
  <si>
    <t>Raumdomino</t>
  </si>
  <si>
    <t>Pocket Investigations: Alchymia</t>
  </si>
  <si>
    <t>Daimyo's Fall: Dice Tuners – Paradox Pop Idol</t>
  </si>
  <si>
    <t>Les Jeux Conficulture: Episode 2 – Tradition: La Martinique</t>
  </si>
  <si>
    <t>Histoire des Marrons: Episode 1</t>
  </si>
  <si>
    <t>Monopoly: Koers-Course</t>
  </si>
  <si>
    <t>Monopoly: Citroën Origins</t>
  </si>
  <si>
    <t>Monopoly: Nürburgring</t>
  </si>
  <si>
    <t>D6: Shadow of the Dragon Booster Pack</t>
  </si>
  <si>
    <t>Bluebell</t>
  </si>
  <si>
    <t>Heroes Call</t>
  </si>
  <si>
    <t>Phantom Feud</t>
  </si>
  <si>
    <t>CrissCross Hex</t>
  </si>
  <si>
    <t>the memory games</t>
  </si>
  <si>
    <t>Kuzushi Hugs &amp; Kisses</t>
  </si>
  <si>
    <t>Hack My Password</t>
  </si>
  <si>
    <t>Cartographers: New Discoveries</t>
  </si>
  <si>
    <t>5.70566</t>
  </si>
  <si>
    <t>7.65407</t>
  </si>
  <si>
    <t>Doomtown: Welcome to Deadwood</t>
  </si>
  <si>
    <t>HoverDome</t>
  </si>
  <si>
    <t>Bolt Action: Tank War – US Starter Set</t>
  </si>
  <si>
    <t>Bolt Action: Tank War – German Starter Set</t>
  </si>
  <si>
    <t>Bolt Action: Tank War – Soviet Starter Set</t>
  </si>
  <si>
    <t>Bolt Action: Tank War – British Starter Set</t>
  </si>
  <si>
    <t>Deplorables The Game</t>
  </si>
  <si>
    <t>Giraffes in Scarves</t>
  </si>
  <si>
    <t>Hegemonia Senki</t>
  </si>
  <si>
    <t>Joe Connaissant: Cinema</t>
  </si>
  <si>
    <t>Hackin' Packin' Alpaca</t>
  </si>
  <si>
    <t>Virus War</t>
  </si>
  <si>
    <t>Escape the Labyrinth</t>
  </si>
  <si>
    <t>Ravens of Karnage</t>
  </si>
  <si>
    <t>Compound</t>
  </si>
  <si>
    <t>Krasserfall</t>
  </si>
  <si>
    <t>4.74375</t>
  </si>
  <si>
    <t>The Reckoners: Steelslayer</t>
  </si>
  <si>
    <t>5.70573</t>
  </si>
  <si>
    <t>8.31653</t>
  </si>
  <si>
    <t>The Zorro Dice Game: Stunts and Allies</t>
  </si>
  <si>
    <t>Die Wälder von Carcassonne V2 (fan-erweiterung für Carcassonne)</t>
  </si>
  <si>
    <t>Fearless Creatures: B is for Biome Pack</t>
  </si>
  <si>
    <t>Clan War: Unicorn Army Expansion</t>
  </si>
  <si>
    <t>The Shipwreck Arcana: The Restless Hours Promo Card</t>
  </si>
  <si>
    <t>The Capitals Game</t>
  </si>
  <si>
    <t>1.52</t>
  </si>
  <si>
    <t>Fearless Creatures: Add Players Pack</t>
  </si>
  <si>
    <t>Fearless Creatures: P is for Panda Pack</t>
  </si>
  <si>
    <t>Last War: West – Cold War in Europe 1945-1989 WPO &amp; NATO</t>
  </si>
  <si>
    <t>Pitcoin</t>
  </si>
  <si>
    <t>WheelVille</t>
  </si>
  <si>
    <t>Party Bowl</t>
  </si>
  <si>
    <t>Coconut Pirate</t>
  </si>
  <si>
    <t>Say What?!: The Adult Party Game!</t>
  </si>
  <si>
    <t>Chevrons</t>
  </si>
  <si>
    <t>1,000 Year Beard: The Whisker Wizard</t>
  </si>
  <si>
    <t>Der Kraftkönig</t>
  </si>
  <si>
    <t>Gùgōng: Deluxe Big Box</t>
  </si>
  <si>
    <t>5.89543</t>
  </si>
  <si>
    <t>8.16657</t>
  </si>
  <si>
    <t>Tramways: Tile Expansion Packs</t>
  </si>
  <si>
    <t>FUTURES</t>
  </si>
  <si>
    <t>Clinic Expansion: Medical Dossier 4</t>
  </si>
  <si>
    <t>Monopoly: Sevilla FC</t>
  </si>
  <si>
    <t>Monopoly: FC Porto</t>
  </si>
  <si>
    <t>Ultreïa! Le Jeu des Chemins de Saint-Jacques-de-Compostelle</t>
  </si>
  <si>
    <t>That's My Sundae!</t>
  </si>
  <si>
    <t>Munchkin Warhammer: Age of Sigmar – Chaos and Order</t>
  </si>
  <si>
    <t>DIVOC</t>
  </si>
  <si>
    <t>7.086</t>
  </si>
  <si>
    <t>Mage Knight Rebellion: Atlantis Guild Army Expansion</t>
  </si>
  <si>
    <t>DNGN</t>
  </si>
  <si>
    <t>むうてえこく (Muuteekoku)</t>
  </si>
  <si>
    <t>Five Leagues from the Borderlands: Warband Pack 1 – Dwarf Expeditions</t>
  </si>
  <si>
    <t>Ghosts on Oak Island</t>
  </si>
  <si>
    <t>Cartographers: Map Pack 1 – Nebblis: Plane of Flame</t>
  </si>
  <si>
    <t>6.0056</t>
  </si>
  <si>
    <t>7.97967</t>
  </si>
  <si>
    <t>Cartographers: Map Pack 2 – Affril: Plane of Knowledge</t>
  </si>
  <si>
    <t>5.94979</t>
  </si>
  <si>
    <t>7.83993</t>
  </si>
  <si>
    <t>Cartographers: Map Pack 3 – Undercity: Depths of Sabek</t>
  </si>
  <si>
    <t>5.92599</t>
  </si>
  <si>
    <t>7.8355</t>
  </si>
  <si>
    <t>Valhalla: Warriors of Asgard</t>
  </si>
  <si>
    <t>Second Great War at Sea: Caspian Princes</t>
  </si>
  <si>
    <t>Valhalla: Riders of War</t>
  </si>
  <si>
    <t>L'osti d'jeu: Brocoli</t>
  </si>
  <si>
    <t>Bunny Party at Maple Valley</t>
  </si>
  <si>
    <t>Two Player Liars Dice</t>
  </si>
  <si>
    <t>7.31969</t>
  </si>
  <si>
    <t>DC HeroClix: Icons Starter Set</t>
  </si>
  <si>
    <t>Cartographers: Skills Mini Expansion 2</t>
  </si>
  <si>
    <t>5.76103</t>
  </si>
  <si>
    <t>7.58755</t>
  </si>
  <si>
    <t>Motor Psycho Soccer</t>
  </si>
  <si>
    <t>Team Yankee: Yuri's Wolves – Soviet Forward Detachment</t>
  </si>
  <si>
    <t>Pixel Lincoln: John Wilkes Tooth Promo Card</t>
  </si>
  <si>
    <t>Kesse-Tu Fa Là?</t>
  </si>
  <si>
    <t>Cerberus: Treasures of the Underworld</t>
  </si>
  <si>
    <t>Lilypads</t>
  </si>
  <si>
    <t>Skal du være fræk!?</t>
  </si>
  <si>
    <t>Wyrd: The Descent</t>
  </si>
  <si>
    <t>Yogarrr!</t>
  </si>
  <si>
    <t>American War of Independence: 1775-1781 – Miniature Game Rule Book</t>
  </si>
  <si>
    <t>Swordpoint: Ancient and Medieval Wargames Rules – Second Edition</t>
  </si>
  <si>
    <t>Swordpoint: Genghis Khan</t>
  </si>
  <si>
    <t>Swordpoint: Charlemagne</t>
  </si>
  <si>
    <t>Swordpoint: To the Ends of the Earth</t>
  </si>
  <si>
    <t>Sherlock Holmes: Supernatural</t>
  </si>
  <si>
    <t>Schatten der Macht: Namenlos</t>
  </si>
  <si>
    <t>ROBOTS!</t>
  </si>
  <si>
    <t>Harry Potter Miniatures Adventure Game: Fenrir Expansion Pack</t>
  </si>
  <si>
    <t>Begloomed, the Card Game</t>
  </si>
  <si>
    <t>Gil et John</t>
  </si>
  <si>
    <t>ANiMOZ: Fight for Survival</t>
  </si>
  <si>
    <t>Phoenix Command: Heavy Metal – Power Armor Sourcebook</t>
  </si>
  <si>
    <t>Raccoon Tycoon: Deluxe Edition</t>
  </si>
  <si>
    <t>7.57902</t>
  </si>
  <si>
    <t>Saiju</t>
  </si>
  <si>
    <t>7.69692</t>
  </si>
  <si>
    <t>Munchkin Warhammer 40,000: Cults and Cogs</t>
  </si>
  <si>
    <t>Firenze: The abstract strategy game</t>
  </si>
  <si>
    <t>7.50333</t>
  </si>
  <si>
    <t>Chef</t>
  </si>
  <si>
    <t>Don</t>
  </si>
  <si>
    <t>Złota Kaczka</t>
  </si>
  <si>
    <t>Memory Kings</t>
  </si>
  <si>
    <t>Puck Bumpers</t>
  </si>
  <si>
    <t>Match 'Em Up</t>
  </si>
  <si>
    <t>Eresia: Secret of Eden</t>
  </si>
  <si>
    <t>Devil May Cry: The Bloody Palace – The Walking Arsenal Expansion</t>
  </si>
  <si>
    <t>8.56774</t>
  </si>
  <si>
    <t>Tobago: Volcano</t>
  </si>
  <si>
    <t>5.73533</t>
  </si>
  <si>
    <t>7.5451</t>
  </si>
  <si>
    <t>Harry Potter Miniature Game: First Years Lessons Pack</t>
  </si>
  <si>
    <t>Trump The World</t>
  </si>
  <si>
    <t>DOS: Defeat O.D.I.N. System</t>
  </si>
  <si>
    <t>Richard Scarry's Hurray for Huckle!: Liikenne/Trafik/Trafikk</t>
  </si>
  <si>
    <t>Caster</t>
  </si>
  <si>
    <t>Big Bad Evil Guy</t>
  </si>
  <si>
    <t>Too Many Bones: Ace in the Troll Card Pack</t>
  </si>
  <si>
    <t>8.17767</t>
  </si>
  <si>
    <t>Everdell: Spirecrest – Collector's Edition</t>
  </si>
  <si>
    <t>8.38724</t>
  </si>
  <si>
    <t>Everdell: Pearlbrook – Collector's Edition</t>
  </si>
  <si>
    <t>6.20583</t>
  </si>
  <si>
    <t>7.86763</t>
  </si>
  <si>
    <t>Everdell: Collector's Edition</t>
  </si>
  <si>
    <t>6.99747</t>
  </si>
  <si>
    <t>8.50189</t>
  </si>
  <si>
    <t>The Race to Utah</t>
  </si>
  <si>
    <t>I'd Eat That</t>
  </si>
  <si>
    <t>MEGAcquire GOLD</t>
  </si>
  <si>
    <t>Procup: Le Jeu</t>
  </si>
  <si>
    <t>Circino: le Chasseur de Trésors – Destination Puy-de-Dôme</t>
  </si>
  <si>
    <t>Monopoly: Édition des Légendes – Paris Saint-Germain</t>
  </si>
  <si>
    <t>The Skurge</t>
  </si>
  <si>
    <t>Phoenix Command: Advanced Rules for Small Arms Combat</t>
  </si>
  <si>
    <t>Phoenix Command: Artillery System</t>
  </si>
  <si>
    <t>Phoenix Command: Civilian &amp; Police Weapon Data Supplement</t>
  </si>
  <si>
    <t>Phoenix Command: Civilian Weapon Data Supplement</t>
  </si>
  <si>
    <t>Phoenix Command: Damage Tables – Small Arms</t>
  </si>
  <si>
    <t>Phoenix Command: Expansion</t>
  </si>
  <si>
    <t>Phoenix Command: Hand-to-Hand Combat System</t>
  </si>
  <si>
    <t>Phoenix Command: High Tech Weapon Data Supplement</t>
  </si>
  <si>
    <t>Phoenix Command: High Tech Weapon Data Supplement (Second Edition)</t>
  </si>
  <si>
    <t>Trade Nation</t>
  </si>
  <si>
    <t>Back Of Beyond Skirmish Rules</t>
  </si>
  <si>
    <t>Five Column Yahtzee</t>
  </si>
  <si>
    <t>Victory at Sea: HMS Hood</t>
  </si>
  <si>
    <t>Victory at Sea: Mogami 1939</t>
  </si>
  <si>
    <t>Civilization: A New Dawn – Automatic Civilization</t>
  </si>
  <si>
    <t>5.55321</t>
  </si>
  <si>
    <t>7.93962</t>
  </si>
  <si>
    <t>Victory at Sea: USS Indianapolis 1944</t>
  </si>
  <si>
    <t>Victory at Sea: Kumano 1944</t>
  </si>
  <si>
    <t>Victory at Sea: USS Northampton 1942</t>
  </si>
  <si>
    <t>Victory at Sea: Furutaka 1939</t>
  </si>
  <si>
    <t>Victory at Sea: USS Chicago 1942</t>
  </si>
  <si>
    <t>Victory at Sea: Fubuki-class Destroyers</t>
  </si>
  <si>
    <t>Victory at Sea: Fletcher-class Destroyers</t>
  </si>
  <si>
    <t>Four Day Weekend</t>
  </si>
  <si>
    <t>Shooting Stars: Wargames Rules for Simulating Space Warfare in the Far Future</t>
  </si>
  <si>
    <t>Shooting Stars: Around the Table</t>
  </si>
  <si>
    <t>Shooting Stars: Constellation!</t>
  </si>
  <si>
    <t>Flames of War: Race To Minsk –  Ace Campaign</t>
  </si>
  <si>
    <t>Flames of War: Bagration – River Assault Mission Terrain Pack</t>
  </si>
  <si>
    <t>Blobby's Pizza</t>
  </si>
  <si>
    <t>Clan War: Crane Army Expansion</t>
  </si>
  <si>
    <t>Clan War: Lion Army Expansion</t>
  </si>
  <si>
    <t>Clan War: Naga Army Expansion</t>
  </si>
  <si>
    <t>Clan War: Scorpion Army Expansion</t>
  </si>
  <si>
    <t>Clan War: Shadowlands Army Expansion</t>
  </si>
  <si>
    <t>Clan War: Toturi's Army and Yoritomo's Alliance</t>
  </si>
  <si>
    <t>Fleet Commander: Nimitz – Total War</t>
  </si>
  <si>
    <t>Clan War: Phoenix Army Expansion</t>
  </si>
  <si>
    <t>Fleet Commander: Nimitz – Islands</t>
  </si>
  <si>
    <t>Phoenix Command King Tiger: World War II Heavy Tanks</t>
  </si>
  <si>
    <t>Phoenix Command: Mechanized Light Vehicles</t>
  </si>
  <si>
    <t>Phoenix Command: Mechanized Combat System</t>
  </si>
  <si>
    <t>Phoenix Command: Russian Roulette – The Breakup of the Soviet Union</t>
  </si>
  <si>
    <t>Phoenix Command: Mechanized Pak Front – World War II Anti-Tank Guns</t>
  </si>
  <si>
    <t>Phoenix Command: Mechanized Panzer – World War II Medium Tanks</t>
  </si>
  <si>
    <t>Phoenix Command: Special Weapons Weapon Data Supplement</t>
  </si>
  <si>
    <t>Phoenix Command: World War II Weapon Data Supplement</t>
  </si>
  <si>
    <t>Phoenix Command: Wild West Weapon Data Supplement</t>
  </si>
  <si>
    <t>Flames of War: Bloody Omaha – Ace Campaign</t>
  </si>
  <si>
    <t>Street Art</t>
  </si>
  <si>
    <t>8.8421</t>
  </si>
  <si>
    <t>Rise of the Democracy</t>
  </si>
  <si>
    <t>Quader</t>
  </si>
  <si>
    <t>Biblical Warrior</t>
  </si>
  <si>
    <t>Dark Age Warrior</t>
  </si>
  <si>
    <t>Holy Warrior</t>
  </si>
  <si>
    <t>New World Warrior</t>
  </si>
  <si>
    <t>Feudal Warrior</t>
  </si>
  <si>
    <t>Imperial Warrior</t>
  </si>
  <si>
    <t>Oriental Warrior</t>
  </si>
  <si>
    <t>Classical Warrior</t>
  </si>
  <si>
    <t>Space Dinos</t>
  </si>
  <si>
    <t>Wanderlust: Travel Card Game</t>
  </si>
  <si>
    <t>Quem Vai?</t>
  </si>
  <si>
    <t>Cuddly Cockroaches</t>
  </si>
  <si>
    <t>Pop-A-Plane</t>
  </si>
  <si>
    <t>Mental Morris</t>
  </si>
  <si>
    <t>Astro Antics</t>
  </si>
  <si>
    <t>Dingo Disc</t>
  </si>
  <si>
    <t>Wings of War WWI: RAF R.E.8</t>
  </si>
  <si>
    <t>Welcome to La Petite Mort</t>
  </si>
  <si>
    <t>Men in Tanks: Lazarus' War</t>
  </si>
  <si>
    <t>8.89091</t>
  </si>
  <si>
    <t>Best 11 Board Game: Juventus</t>
  </si>
  <si>
    <t>Monopoly: Juventus</t>
  </si>
  <si>
    <t>Trivial Pursuit: Juventus – Bite Size</t>
  </si>
  <si>
    <t>Monopoly: Athletic Club Bilbao</t>
  </si>
  <si>
    <t>Best 11 Board Game: Inter</t>
  </si>
  <si>
    <t>The Polka-Dot Game</t>
  </si>
  <si>
    <t>Everbane</t>
  </si>
  <si>
    <t>Monopoly: Inter</t>
  </si>
  <si>
    <t>Trivial Pursuit: Inter – Bite Size</t>
  </si>
  <si>
    <t>Cohorts &amp; Cronies</t>
  </si>
  <si>
    <t>Trivial Pursuit: Borussia Mönchengladbach</t>
  </si>
  <si>
    <t>Victory at Sea: Merchant Convoy</t>
  </si>
  <si>
    <t>Cutthroat Island Dueling Pirates</t>
  </si>
  <si>
    <t>ポーション (Potion)</t>
  </si>
  <si>
    <t>Tater Freighter</t>
  </si>
  <si>
    <t>Gloom: Knighted by a Noble Promo</t>
  </si>
  <si>
    <t>Dak To: Hill 875</t>
  </si>
  <si>
    <t>Reimraupe</t>
  </si>
  <si>
    <t>Mini Memory Mischief</t>
  </si>
  <si>
    <t>Malus Hortus</t>
  </si>
  <si>
    <t>Dice Forge: Dice Tower</t>
  </si>
  <si>
    <t>Moonstone: The Cursed Troupe box</t>
  </si>
  <si>
    <t>Sucesos Argentinos: Volumen 1 – Gobiernos y Conflictos</t>
  </si>
  <si>
    <t>6.82944</t>
  </si>
  <si>
    <t>Sucesos Argentinos: Volumen 2 – Economía y Sociedad</t>
  </si>
  <si>
    <t>Sucesos Argentinos: Volumen 3 – Ciencia y Cultura</t>
  </si>
  <si>
    <t>6.94392</t>
  </si>
  <si>
    <t>Doctor Who: Time of the Daleks – River, Amy, Clara &amp; Rory</t>
  </si>
  <si>
    <t>Doctor Who: Time of the Daleks – Mickey, Rose, Martha &amp; Donna</t>
  </si>
  <si>
    <t>Why You Lying!</t>
  </si>
  <si>
    <t>Monopoly: S.L.Benfica</t>
  </si>
  <si>
    <t>Operation Cedar Falls: A Black Sun Operational Campaign</t>
  </si>
  <si>
    <t>Operation Lift Off: A Black Sun Operational Campaign</t>
  </si>
  <si>
    <t>Campaign Trail: Green Party Expansion</t>
  </si>
  <si>
    <t>Dragon's Gate</t>
  </si>
  <si>
    <t>Misja Kampinos</t>
  </si>
  <si>
    <t>Upset Kakumei</t>
  </si>
  <si>
    <t>トゥルーマリンショー (True Marine Show)</t>
  </si>
  <si>
    <t>8.95556</t>
  </si>
  <si>
    <t>For King and Parliament: The Battle of Roundway Down</t>
  </si>
  <si>
    <t>타케노코: 빅 박스 (Takenoko Big Box)</t>
  </si>
  <si>
    <t>7.14236</t>
  </si>
  <si>
    <t>Fairy's Smoothie (フェアリーズ・スムージー)</t>
  </si>
  <si>
    <t>Lee at Antietam</t>
  </si>
  <si>
    <t>The Emperor Strikes Back</t>
  </si>
  <si>
    <t>#URNT</t>
  </si>
  <si>
    <t>Victory at Sea: Admiral Graf Spee &amp; Admiral Scheer</t>
  </si>
  <si>
    <t>Victory at Sea: USS Missouri</t>
  </si>
  <si>
    <t>BelloLudi: Strategy Game</t>
  </si>
  <si>
    <t>Censored: The Hilarious Explanation Game</t>
  </si>
  <si>
    <t>Fiesta de los Muertos: La Catrina</t>
  </si>
  <si>
    <t>7.135</t>
  </si>
  <si>
    <t>Covid</t>
  </si>
  <si>
    <t>War of the Worlds: The New Wave – Kickstarter Edtion</t>
  </si>
  <si>
    <t>C'est bon à savoir! Le grand jeu de la Culture Générale</t>
  </si>
  <si>
    <t>Best 11 Board Game: Roma</t>
  </si>
  <si>
    <t>Good Cop Bad Cop: Deliriant Promo Card</t>
  </si>
  <si>
    <t>Monopoly: Roma</t>
  </si>
  <si>
    <t>Trivial Pursuit: Roma – Bite Size</t>
  </si>
  <si>
    <t>Hindsight 2020</t>
  </si>
  <si>
    <t>Indian Mutine-era: A Supplement for "Taiping Era"</t>
  </si>
  <si>
    <t>Blood Red Skies: Lockheed F-80C Shooting Star Squadron</t>
  </si>
  <si>
    <t>Puzzle Board Chess</t>
  </si>
  <si>
    <t>Blood Red Skies: Grumman F9F Panther Squadron</t>
  </si>
  <si>
    <t>Shi</t>
  </si>
  <si>
    <t>Lock 'n Load Tactical: Battle Generator v2.0</t>
  </si>
  <si>
    <t>Quizz Toulouse</t>
  </si>
  <si>
    <t>Stadium: A Sport Odyssey</t>
  </si>
  <si>
    <t>Xmas PileUP</t>
  </si>
  <si>
    <t>Artefacts</t>
  </si>
  <si>
    <t>9.29167</t>
  </si>
  <si>
    <t>Codenames: Bonuskaarten 2019</t>
  </si>
  <si>
    <t>Codenames: Bonuskaarten 2020</t>
  </si>
  <si>
    <t>Mount Topia</t>
  </si>
  <si>
    <t>The Lord of the Rings: Journeys in Middle-earth – The Haunting of Dale</t>
  </si>
  <si>
    <t>5.85727</t>
  </si>
  <si>
    <t>8.59029</t>
  </si>
  <si>
    <t>Zig</t>
  </si>
  <si>
    <t>Monopoly: Atletico Madrid</t>
  </si>
  <si>
    <t>Dinner for One</t>
  </si>
  <si>
    <t>5.21852</t>
  </si>
  <si>
    <t>Broadside:  Empires of Steel</t>
  </si>
  <si>
    <t>Ophidian 2360: Promo Pack 3</t>
  </si>
  <si>
    <t>Tribu de Sinvergüenzas</t>
  </si>
  <si>
    <t>MOD-BOTS</t>
  </si>
  <si>
    <t>The Apocalypse of Darkness Warfare</t>
  </si>
  <si>
    <t>A Penchant For Potion</t>
  </si>
  <si>
    <t>Crazy Atomic Windup Robots</t>
  </si>
  <si>
    <t>Monopoly: Valencia CF</t>
  </si>
  <si>
    <t>Monopoly: D-Day – 06.06.1944</t>
  </si>
  <si>
    <t>Fruit Salad: The Multiple Games in One Game</t>
  </si>
  <si>
    <t>Take Me Home</t>
  </si>
  <si>
    <t>Grand jeu du Tour de France</t>
  </si>
  <si>
    <t>Le Grand Jeu du Tour de France</t>
  </si>
  <si>
    <t>QA-CODE</t>
  </si>
  <si>
    <t>Monster Busters</t>
  </si>
  <si>
    <t>PixBlocks</t>
  </si>
  <si>
    <t>Eletrika</t>
  </si>
  <si>
    <t>Lonely Undead</t>
  </si>
  <si>
    <t>Monopoly: Celtic Legends Edition</t>
  </si>
  <si>
    <t>スーパーバニーカンパニー (Super Bunny Company)</t>
  </si>
  <si>
    <t>Cataclysm: Battle Scenarios – Volume X: A Panzer Korps Module</t>
  </si>
  <si>
    <t>Kodama Forest: Decrees Promo Pack</t>
  </si>
  <si>
    <t>Chaudron Party</t>
  </si>
  <si>
    <t>Terror by the Lake</t>
  </si>
  <si>
    <t>Clinic: Deluxe Edition – 4th Extension</t>
  </si>
  <si>
    <t>5.61096</t>
  </si>
  <si>
    <t>Monopoly: Ireland Edition</t>
  </si>
  <si>
    <t>Xeno-Force: Rulebook</t>
  </si>
  <si>
    <t>Marvel Battleworld: Series 1 Thanos Ship Showdown</t>
  </si>
  <si>
    <t>Flucht aus dem Alltag</t>
  </si>
  <si>
    <t>Flucht aus der Schule</t>
  </si>
  <si>
    <t>Locked Adventures: Der magische Fall II</t>
  </si>
  <si>
    <t>Entkommen!: Die geheime Bibliothek</t>
  </si>
  <si>
    <t>Catchup &amp; Mousetard: Battle of the Sandwiches!</t>
  </si>
  <si>
    <t>7.0867</t>
  </si>
  <si>
    <t>Why You Lying!: Duel</t>
  </si>
  <si>
    <t>Armada: The Game of Epic Naval Warfare Rulebook</t>
  </si>
  <si>
    <t>Second World War at Sea: Eastern Fleet – British Carriers</t>
  </si>
  <si>
    <t>CyberStrategy</t>
  </si>
  <si>
    <t>Flame Westward: The Third World War in Europe 1980s</t>
  </si>
  <si>
    <t>Warfighter: Multi-Era Expansion #2 – Skills and Gear Cards!</t>
  </si>
  <si>
    <t>One Small Step: Deluxe Edition</t>
  </si>
  <si>
    <t>Sprytna Ośmiornica</t>
  </si>
  <si>
    <t>Counting Coup and Cutting Horses</t>
  </si>
  <si>
    <t>Second World War at Sea: Plan Z – Stolen Fleets</t>
  </si>
  <si>
    <t>Broken Skies</t>
  </si>
  <si>
    <t>Shadows of Kilforth: Shadows of Pay Promo Cards</t>
  </si>
  <si>
    <t>1066, Tears to Many Mothers: Promo Cards</t>
  </si>
  <si>
    <t>Trepidation: Horror card game</t>
  </si>
  <si>
    <t>Unity: Veteran Infantry of Unified Space – For Renegade Scout 2nd edition</t>
  </si>
  <si>
    <t>Lottori</t>
  </si>
  <si>
    <t>Alphabeto</t>
  </si>
  <si>
    <t>Fantastico</t>
  </si>
  <si>
    <t>The Square Watermelon Game</t>
  </si>
  <si>
    <t>Renegade Scout 2: Bleeding Edge Retro Gaming</t>
  </si>
  <si>
    <t>Pippi Langstrumpf: Socken suchen</t>
  </si>
  <si>
    <t>Pippi Langstrumpf: Absolut knifflig!</t>
  </si>
  <si>
    <t>Vario Tino</t>
  </si>
  <si>
    <t>Pippi Langstrumpf: Südsee-Wirbel</t>
  </si>
  <si>
    <t>Castelino</t>
  </si>
  <si>
    <t>Pizza Fiesta</t>
  </si>
  <si>
    <t>XXL-Candy</t>
  </si>
  <si>
    <t>Raupenalarm</t>
  </si>
  <si>
    <t>Ritter Trenk: Burgbau zu Hohenlob</t>
  </si>
  <si>
    <t>Muffelfurzwildes Wettrennen</t>
  </si>
  <si>
    <t>Neun Freunde</t>
  </si>
  <si>
    <t>Vines in Bloom</t>
  </si>
  <si>
    <t>Boston Against The World: Sports Trivia Game</t>
  </si>
  <si>
    <t>Wildes Olchi-Würfeln</t>
  </si>
  <si>
    <t>Belle &amp; Boo Häschen würfeln</t>
  </si>
  <si>
    <t>Wilderness Survival School</t>
  </si>
  <si>
    <t>Társasház</t>
  </si>
  <si>
    <t>Souvenirs</t>
  </si>
  <si>
    <t>AuZtralia: TaZmania</t>
  </si>
  <si>
    <t>5.70759</t>
  </si>
  <si>
    <t>8.04243</t>
  </si>
  <si>
    <t>Flames of War: British Starter Force – British Desert Rats Squadron</t>
  </si>
  <si>
    <t>Marvel: Crisis Protocol – Kingpin</t>
  </si>
  <si>
    <t>8.46</t>
  </si>
  <si>
    <t>Marvel: Crisis Protocol – Bullseye &amp; Daredevil</t>
  </si>
  <si>
    <t>Marvel: Crisis Protocol – Punisher &amp; Taskmaster</t>
  </si>
  <si>
    <t>Warhammer Underworlds: Beastgrave – Arena Mortis</t>
  </si>
  <si>
    <t>7.41579</t>
  </si>
  <si>
    <t>The Brady Bunch Game</t>
  </si>
  <si>
    <t>Mothership: Booster Pack</t>
  </si>
  <si>
    <t>Middle-Earth Strategy Battle Game: Quest of the Ringbearer</t>
  </si>
  <si>
    <t>Middle-earth Strategy Battle Game: The Best of White Dwarf Magazine</t>
  </si>
  <si>
    <t>Slappy Camper</t>
  </si>
  <si>
    <t>Ryd bordet</t>
  </si>
  <si>
    <t>Gæt</t>
  </si>
  <si>
    <t>Spotlight Slam</t>
  </si>
  <si>
    <t>Swip'Sheep</t>
  </si>
  <si>
    <t>5.3587</t>
  </si>
  <si>
    <t>quizzone SKILLS</t>
  </si>
  <si>
    <t>Banditti</t>
  </si>
  <si>
    <t>Got Grits?</t>
  </si>
  <si>
    <t>Warhorn</t>
  </si>
  <si>
    <t>The Dragon &amp; Flagon: The Brew that is True</t>
  </si>
  <si>
    <t>7.07154</t>
  </si>
  <si>
    <t>MonstroCity: Rampage Expansion</t>
  </si>
  <si>
    <t>6.2172</t>
  </si>
  <si>
    <t>Dicetroy the Castle</t>
  </si>
  <si>
    <t>KICÉKI</t>
  </si>
  <si>
    <t>Color Shapes Match</t>
  </si>
  <si>
    <t>Premier Arrivé: 14-18 La Der des Ders</t>
  </si>
  <si>
    <t>Planet Apocalypse: Pack of the Crypt</t>
  </si>
  <si>
    <t>Planet Apocalypse: Nightmare Pack</t>
  </si>
  <si>
    <t>Castleshire</t>
  </si>
  <si>
    <t>Arawn</t>
  </si>
  <si>
    <t>Top Trumps Quiz: FC Schalke 04</t>
  </si>
  <si>
    <t>Five Options from the Notepad: Optional rules for Five Parsecs</t>
  </si>
  <si>
    <t>Galactic War: Starship Rules</t>
  </si>
  <si>
    <t>Marvel: Crisis Protocol – Angela &amp; Enchantress</t>
  </si>
  <si>
    <t>Electric Orchard</t>
  </si>
  <si>
    <t>Fantastic Factories: Subterfuge</t>
  </si>
  <si>
    <t>5.78223</t>
  </si>
  <si>
    <t>7.36108</t>
  </si>
  <si>
    <t>The Legend of Ezmerelda</t>
  </si>
  <si>
    <t>Super Yaniv</t>
  </si>
  <si>
    <t>Jane Austen's Revenge</t>
  </si>
  <si>
    <t>Never Say Never</t>
  </si>
  <si>
    <t>Flames of War: Tiger Tank Platoon</t>
  </si>
  <si>
    <t>Otete Artist</t>
  </si>
  <si>
    <t>The Millennium War</t>
  </si>
  <si>
    <t>Combopolis</t>
  </si>
  <si>
    <t>5.71776</t>
  </si>
  <si>
    <t>7.1968</t>
  </si>
  <si>
    <t>Dreidel Revolution</t>
  </si>
  <si>
    <t>The 7th Citadel: On the Edge of Peril</t>
  </si>
  <si>
    <t>5.61547</t>
  </si>
  <si>
    <t>8.2486</t>
  </si>
  <si>
    <t>The Front: Assault in the Trenches</t>
  </si>
  <si>
    <t>Bagels</t>
  </si>
  <si>
    <t>Svenska konungar och drottningar</t>
  </si>
  <si>
    <t>ARS BELLUM: Extension Hellènes</t>
  </si>
  <si>
    <t>Kulturspillet</t>
  </si>
  <si>
    <t>Hidden Society Of The Gnomes: Invasion Cards</t>
  </si>
  <si>
    <t>Die Eroberer (fan Expansion for Carcassonne)</t>
  </si>
  <si>
    <t>Thunderstone Quest: Darkness Rising</t>
  </si>
  <si>
    <t>8.10862</t>
  </si>
  <si>
    <t>Rock Band Fights Evil</t>
  </si>
  <si>
    <t>Deep State: High Society Mini-Expansion</t>
  </si>
  <si>
    <t>Deep State: Ultimate Deep State Mini-Expansion</t>
  </si>
  <si>
    <t>Lose Your In-Laws</t>
  </si>
  <si>
    <t>Watergate: Change in History</t>
  </si>
  <si>
    <t>Zeke's Gold Grab!</t>
  </si>
  <si>
    <t>リアルタイムデコイ (Realtime Decoy)</t>
  </si>
  <si>
    <t>MetalSkies</t>
  </si>
  <si>
    <t>Temple of Caelum</t>
  </si>
  <si>
    <t>Divided Cities (fan expansion for Carcassonne)</t>
  </si>
  <si>
    <t>The Coast (fan expansion for Carcassonne)</t>
  </si>
  <si>
    <t>Historia w działaniu</t>
  </si>
  <si>
    <t>Misja Kampinos 2: Społeczeństwo</t>
  </si>
  <si>
    <t>Dungeon Drop: Trials &amp; Tools Mini-Expansion</t>
  </si>
  <si>
    <t>Les clés de Fort Boyard</t>
  </si>
  <si>
    <t>Dyad</t>
  </si>
  <si>
    <t>Folklore: The Affliction – Folklore Shadow Pack</t>
  </si>
  <si>
    <t>Twisted Fables: Flood and Flame</t>
  </si>
  <si>
    <t>8.00294</t>
  </si>
  <si>
    <t>Twisted Fables: Dark Machinations</t>
  </si>
  <si>
    <t>7.88358</t>
  </si>
  <si>
    <t>Ο Κρυμμένος Θησαυρός Των Πειρατών</t>
  </si>
  <si>
    <t>How Does Your Garden Grow</t>
  </si>
  <si>
    <t>The Few and Cursed: Deluxe Expansion</t>
  </si>
  <si>
    <t>7.33398</t>
  </si>
  <si>
    <t>Hedgemony: A Game of Strategic Choices</t>
  </si>
  <si>
    <t>Party &amp; Co: Extreme 2.0</t>
  </si>
  <si>
    <t>Circles in the Forest (fan expansion for Carcassonne)</t>
  </si>
  <si>
    <t>it's KARMA! the board game</t>
  </si>
  <si>
    <t>El lepe: Juegos autopista</t>
  </si>
  <si>
    <t>SINS: The Deck-builder</t>
  </si>
  <si>
    <t>Until Next Winter</t>
  </si>
  <si>
    <t>スーパーマリオ バランスゲーム キノコがいっぱい (Super Mario Balance Game: A Lot of Mushrooms)</t>
  </si>
  <si>
    <t>Shield of the Viking</t>
  </si>
  <si>
    <t>Super Dungeon Explore: Devil Island</t>
  </si>
  <si>
    <t>4.42667</t>
  </si>
  <si>
    <t>The Stygian Society: Stretch Goals</t>
  </si>
  <si>
    <t>VI-hunter</t>
  </si>
  <si>
    <t>Lost &amp; Found (fan expansion for The 7th Continent)</t>
  </si>
  <si>
    <t>13 Monsters: Armed to the Teeth</t>
  </si>
  <si>
    <t>Constellations: The "Add to 34" Space Age Noughts and Crosses Game</t>
  </si>
  <si>
    <t>Yakatabune</t>
  </si>
  <si>
    <t>Taxi! Board Game: England Rugby</t>
  </si>
  <si>
    <t>Taxi! Board Game: Aberdeen FC</t>
  </si>
  <si>
    <t>Taxi! Board Game: Brighton and Hove Albion FC</t>
  </si>
  <si>
    <t>Taxi! Board Game: Scotland Rugby (SRU)</t>
  </si>
  <si>
    <t>Taxi! Board Game: Scottish Football (SFA)</t>
  </si>
  <si>
    <t>Taxi! Board Game: Great Britain</t>
  </si>
  <si>
    <t>Taxi! Board Game: Hearts FC</t>
  </si>
  <si>
    <t>Taxi! Board Game: Hibernian FC</t>
  </si>
  <si>
    <t>Taxi! Board Game: Celtic FC</t>
  </si>
  <si>
    <t>Taxi! Board Game: Edinburgh</t>
  </si>
  <si>
    <t>Taxi! Board Game: Glasgow</t>
  </si>
  <si>
    <t>Taxi! Board Game: New York</t>
  </si>
  <si>
    <t>Taxi! Board Game: Liverpool</t>
  </si>
  <si>
    <t>Taxi! Board Game: Great Manchester</t>
  </si>
  <si>
    <t>Taxi! Board Game: The Open</t>
  </si>
  <si>
    <t>Taxi! Board Game: Chelsea FC</t>
  </si>
  <si>
    <t>Taxi! Board Game: Rangers FC</t>
  </si>
  <si>
    <t>Fort Boyard: Escape Box</t>
  </si>
  <si>
    <t>Pulp Alley Fortune Card: Thanks!</t>
  </si>
  <si>
    <t>Bob's Your Uncle</t>
  </si>
  <si>
    <t>ARS BELLUM: Extension Carthaginois</t>
  </si>
  <si>
    <t>Word-O</t>
  </si>
  <si>
    <t>The Choo Choo Game: the train drafting game</t>
  </si>
  <si>
    <t>1565, St. Elmo's Pay: Promo Pack</t>
  </si>
  <si>
    <t>7.60505</t>
  </si>
  <si>
    <t>Operation Jubilee: The Raid on Dieppe August 19, 1942</t>
  </si>
  <si>
    <t>Mythic Americas: Warlords of Erehwon Rulebook</t>
  </si>
  <si>
    <t>Mythic Americas: Aztec &amp; Tribal Nations Starter Set</t>
  </si>
  <si>
    <t>Jurassic Parts: Black Market Promo Card</t>
  </si>
  <si>
    <t>Jurassic Parts: One Dino Podcast</t>
  </si>
  <si>
    <t>Escape Box: Mystère au Louvre</t>
  </si>
  <si>
    <t>Puzzle &amp; Dragons Trading Card Game</t>
  </si>
  <si>
    <t>Elemies</t>
  </si>
  <si>
    <t>ABspecken</t>
  </si>
  <si>
    <t>Spell Card Strike</t>
  </si>
  <si>
    <t>Lich Wars</t>
  </si>
  <si>
    <t>ARS BELLUM: Extension Perses</t>
  </si>
  <si>
    <t>Soul Tokens</t>
  </si>
  <si>
    <t>You Know You are African When...</t>
  </si>
  <si>
    <t>How Nigerian Are You?</t>
  </si>
  <si>
    <t>Jollof Wars</t>
  </si>
  <si>
    <t>Z/X: Zillions of enemy X</t>
  </si>
  <si>
    <t>Dice Fishing D6</t>
  </si>
  <si>
    <t>6.30625</t>
  </si>
  <si>
    <t>Футуриум</t>
  </si>
  <si>
    <t>Le Mother Phoquer</t>
  </si>
  <si>
    <t>SportsBall Madness</t>
  </si>
  <si>
    <t>On the Wall (fan expansion for T.I.M.E. Stories)</t>
  </si>
  <si>
    <t>8.61905</t>
  </si>
  <si>
    <t>Combat: The Thrill of Combat – The Power of Command</t>
  </si>
  <si>
    <t>Railroad Ink: Eldritch Expansion Pack</t>
  </si>
  <si>
    <t>5.70784</t>
  </si>
  <si>
    <t>7.44741</t>
  </si>
  <si>
    <t>Railroad Ink: Arcade Expansion Pack</t>
  </si>
  <si>
    <t>6.98502</t>
  </si>
  <si>
    <t>Railroad Ink: Underground Expansion Pack</t>
  </si>
  <si>
    <t>5.64862</t>
  </si>
  <si>
    <t>7.49294</t>
  </si>
  <si>
    <t>Blobs</t>
  </si>
  <si>
    <t>Railroad Ink: Engineer Expansion Pack</t>
  </si>
  <si>
    <t>5.74306</t>
  </si>
  <si>
    <t>7.61376</t>
  </si>
  <si>
    <t>Railroad Ink: Futuristic Expansion Pack</t>
  </si>
  <si>
    <t>5.64825</t>
  </si>
  <si>
    <t>7.5811</t>
  </si>
  <si>
    <t>Railroad Ink: Sky Expansion Pack</t>
  </si>
  <si>
    <t>5.66565</t>
  </si>
  <si>
    <t>7.55553</t>
  </si>
  <si>
    <t>Railroad Ink: Electricity Expansion Pack</t>
  </si>
  <si>
    <t>5.64987</t>
  </si>
  <si>
    <t>7.46479</t>
  </si>
  <si>
    <t>Crokey</t>
  </si>
  <si>
    <t>Head Cases</t>
  </si>
  <si>
    <t>Mythologien in der Welt</t>
  </si>
  <si>
    <t>Oh! My Fish Head</t>
  </si>
  <si>
    <t>Day of Independence</t>
  </si>
  <si>
    <t>Unicorn Fever: Royal Hooves</t>
  </si>
  <si>
    <t>7.03742</t>
  </si>
  <si>
    <t>In the Zoo (fan expansion for Dizzle)</t>
  </si>
  <si>
    <t>Draftosaurus: Marina</t>
  </si>
  <si>
    <t>7.23579</t>
  </si>
  <si>
    <t>Draftosaurus: Aerial Show</t>
  </si>
  <si>
    <t>5.96945</t>
  </si>
  <si>
    <t>7.03853</t>
  </si>
  <si>
    <t>Klimasvin</t>
  </si>
  <si>
    <t>Grand Austria Hotel: Let's Waltz!</t>
  </si>
  <si>
    <t>6.58341</t>
  </si>
  <si>
    <t>8.36477</t>
  </si>
  <si>
    <t>ATS: Cambrai 1 – Armoured Fist 1917</t>
  </si>
  <si>
    <t>Beat the Parents: Ask Me Anything</t>
  </si>
  <si>
    <t>The Last of Us</t>
  </si>
  <si>
    <t>Elemental, Force of Nature</t>
  </si>
  <si>
    <t>Monopoly: Bundeswehr</t>
  </si>
  <si>
    <t>That's a You Problem</t>
  </si>
  <si>
    <t>SiegeStorm: Seraphia</t>
  </si>
  <si>
    <t>The King's Armory: 7th Anniversary Edition</t>
  </si>
  <si>
    <t>Celestial Checkers</t>
  </si>
  <si>
    <t>Seeds of Plenty</t>
  </si>
  <si>
    <t>Disciples the Game</t>
  </si>
  <si>
    <t>World War III: Team Yankee – British Starter Force: Challenger Armoured Squadron</t>
  </si>
  <si>
    <t>Betcha Can't!</t>
  </si>
  <si>
    <t>D4 Dungeon: An OSR Dungeon Crawl RPG</t>
  </si>
  <si>
    <t>Battleship: zAPPed Edition</t>
  </si>
  <si>
    <t>Ziggurat: The Secret of Four Epigraphs</t>
  </si>
  <si>
    <t>Kotakote</t>
  </si>
  <si>
    <t>Sweet Monster</t>
  </si>
  <si>
    <t>Animomix</t>
  </si>
  <si>
    <t>Twist Up</t>
  </si>
  <si>
    <t>Tapikékoi</t>
  </si>
  <si>
    <t>Bluff Pirate</t>
  </si>
  <si>
    <t>Little Family</t>
  </si>
  <si>
    <t>Little Mime</t>
  </si>
  <si>
    <t>Little Puzzle</t>
  </si>
  <si>
    <t>Little Match</t>
  </si>
  <si>
    <t>Guzzle</t>
  </si>
  <si>
    <t>Kaiju Kaos: Sinister Scarecrows – Named Characters</t>
  </si>
  <si>
    <t>Food Chain Island: Tough Skies</t>
  </si>
  <si>
    <t>5.66063</t>
  </si>
  <si>
    <t>7.11545</t>
  </si>
  <si>
    <t>Food Chain Island: Friendly Waters</t>
  </si>
  <si>
    <t>5.69868</t>
  </si>
  <si>
    <t>7.28381</t>
  </si>
  <si>
    <t>Face Factor</t>
  </si>
  <si>
    <t>Qwixx: Bonus</t>
  </si>
  <si>
    <t>5.64465</t>
  </si>
  <si>
    <t>7.52577</t>
  </si>
  <si>
    <t>District Commander Kandahar</t>
  </si>
  <si>
    <t>Fight Sequence</t>
  </si>
  <si>
    <t>Giant Monster Invasion!</t>
  </si>
  <si>
    <t>Pasapalabra Junior</t>
  </si>
  <si>
    <t>Starcraft: Tactical Miniatures Combat</t>
  </si>
  <si>
    <t>Dragon Dice: 2-Player Starter – Firewalker VS Treefolk</t>
  </si>
  <si>
    <t>Dragon Dice: Kicker Pack 2 – Firewalkers</t>
  </si>
  <si>
    <t>Dragon Dice: Dwarves</t>
  </si>
  <si>
    <t>Dragon Dice: Coral Elves</t>
  </si>
  <si>
    <t>Dragon Dice: Goblins</t>
  </si>
  <si>
    <t>Dragon Dice: Lava Elves</t>
  </si>
  <si>
    <t>Dragon Dice (Fourth Edition): Amazons</t>
  </si>
  <si>
    <t>Dragon Dice: Kicker Pack 3 – Undead</t>
  </si>
  <si>
    <t>Dragon Dice: Kicker Pack 4 – The Feral</t>
  </si>
  <si>
    <t>Dragon Dice: Kicker Pack 5 – Swamp Stalkers</t>
  </si>
  <si>
    <t>Dragon Dice: Kicker Pack 6 – Frostwings</t>
  </si>
  <si>
    <t>Dragon Dice: Kicker Pack 7 – Scalders</t>
  </si>
  <si>
    <t>Skull Crusher</t>
  </si>
  <si>
    <t>Dragon Dice: White Dragons Expansion</t>
  </si>
  <si>
    <t>Dragon Dice: Kicker Pack 8 – Treefolk</t>
  </si>
  <si>
    <t>Dragon Dice: Acolytes of Eldarim Expansion</t>
  </si>
  <si>
    <t>Dragon Dice: Battle Chest Expansion</t>
  </si>
  <si>
    <t>Dragon Dice: Battlefields Expansion</t>
  </si>
  <si>
    <t>Dragon Dice (Fourth Edition): Deadlands Expansion</t>
  </si>
  <si>
    <t>Dragon Dice (Fourth Edition): Dragon Sets Expansion</t>
  </si>
  <si>
    <t>Lone General</t>
  </si>
  <si>
    <t>Terror Town RPG</t>
  </si>
  <si>
    <t>Firefly: The Game – Loot Crate: Regina Promo Card</t>
  </si>
  <si>
    <t>Firefly: The Game – Loot Crate: Space Bazaar Promo Card</t>
  </si>
  <si>
    <t>Firefly: The Game – Loot Crate: Osiris Promo Card</t>
  </si>
  <si>
    <t>Firefly: The Game – Loot Crate: Persephone Promo Card</t>
  </si>
  <si>
    <t>Dragon Dice: Eldarim Expansion – Dragonkin</t>
  </si>
  <si>
    <t>Dragon Dice: Eldarim Expansion – Dragoncrusader / Dragonzealots</t>
  </si>
  <si>
    <t>Dragon Dice: Eldarim Expansion – Dragonlord / Dragonmasters</t>
  </si>
  <si>
    <t>Dragon Dice: Eldarim Expansion – Dragonslayer/Dragonhunters</t>
  </si>
  <si>
    <t>Dragon Dice: Medallion</t>
  </si>
  <si>
    <t>Dragon Dice (Fourth Edition): Dracolem Champion Promo</t>
  </si>
  <si>
    <t>Ghosts Love Candy: Kidthulhu Promo</t>
  </si>
  <si>
    <t>Ghosts Love Candy: Chicken Promo</t>
  </si>
  <si>
    <t>Dragon Dice (Fourth Edition): Elemental Relic</t>
  </si>
  <si>
    <t>Ro Sham Bo</t>
  </si>
  <si>
    <t>Les Trois Portails</t>
  </si>
  <si>
    <t>BlackOut</t>
  </si>
  <si>
    <t>Trivia Trolls</t>
  </si>
  <si>
    <t>JELL-O Jiggler Slap Game</t>
  </si>
  <si>
    <t>3.74667</t>
  </si>
  <si>
    <t>Explore: Tomb of Rasha</t>
  </si>
  <si>
    <t>KRAFT Macaroni &amp; Cheese Game</t>
  </si>
  <si>
    <t>HEINZ Ketchup Dice Game</t>
  </si>
  <si>
    <t>Clue: Riverdale</t>
  </si>
  <si>
    <t>1942 Flip Roll &amp; Write</t>
  </si>
  <si>
    <t>Carcosa Rising</t>
  </si>
  <si>
    <t>Thinkers: Причина и Следствие</t>
  </si>
  <si>
    <t>Градус</t>
  </si>
  <si>
    <t>GRBLD</t>
  </si>
  <si>
    <t>Knock Knock! First Words</t>
  </si>
  <si>
    <t>Rainbow Elf</t>
  </si>
  <si>
    <t>UkeSeme!: Sono Uke o Semeru no wa Ore da</t>
  </si>
  <si>
    <t>Festival!</t>
  </si>
  <si>
    <t>Naruto: Ninja Arena – Genin Pack Expansion</t>
  </si>
  <si>
    <t>Fences: The Ranch</t>
  </si>
  <si>
    <t>Team Yankee: NATO's First Line – NATO Tank Company</t>
  </si>
  <si>
    <t>Team Yankee: Durand's Devils – French Rapid Action Group</t>
  </si>
  <si>
    <t>Between the Sticks Football: General Manager</t>
  </si>
  <si>
    <t>The Thing: Norwegian Outpost</t>
  </si>
  <si>
    <t>7.72418</t>
  </si>
  <si>
    <t>ASCII Planets</t>
  </si>
  <si>
    <t>Persephone</t>
  </si>
  <si>
    <t>The Heist: The Museum of Fine Art</t>
  </si>
  <si>
    <t>The Fairy Tale Files: The Cinderella Murders</t>
  </si>
  <si>
    <t>Waste Diggers: Animal Companions for Five Klicks From the Zone</t>
  </si>
  <si>
    <t>Monopoly: Riverdale</t>
  </si>
  <si>
    <t>Monopoly: Hallmark Channel</t>
  </si>
  <si>
    <t>Monopoly: Breaking Bad</t>
  </si>
  <si>
    <t>Turf War! Gangland Violence During Prohibition</t>
  </si>
  <si>
    <t>Monopoly: My Hero Academia</t>
  </si>
  <si>
    <t>Monopoly: Godzilla Monster Edition</t>
  </si>
  <si>
    <t>7.24107</t>
  </si>
  <si>
    <t>Plonk !</t>
  </si>
  <si>
    <t>Monopoly: The Goonies</t>
  </si>
  <si>
    <t>Monopoly: Garbage Pail Kids</t>
  </si>
  <si>
    <t>Monopoly: Bob Ross Edition</t>
  </si>
  <si>
    <t>Monopoly: Disney Lilo &amp; Stitch</t>
  </si>
  <si>
    <t>Monopoly: Beetlejuice</t>
  </si>
  <si>
    <t>Gotta Get Outta This Space</t>
  </si>
  <si>
    <t>Skytear: Winterdeep</t>
  </si>
  <si>
    <t>5.53111</t>
  </si>
  <si>
    <t>Skytear: Stormsear</t>
  </si>
  <si>
    <t>The 7th Citadel: The Unveilers</t>
  </si>
  <si>
    <t>5.62838</t>
  </si>
  <si>
    <t>8.31826</t>
  </si>
  <si>
    <t>Adeptus Titanicus: The Defence of Ryza</t>
  </si>
  <si>
    <t>Monopoly: Maastricht</t>
  </si>
  <si>
    <t>Máxima Definición</t>
  </si>
  <si>
    <t>Family Secrets Series</t>
  </si>
  <si>
    <t>Warhammer Underworlds: A Crushing Terror</t>
  </si>
  <si>
    <t>Nusfjord: Salmon Deck</t>
  </si>
  <si>
    <t>5.72103</t>
  </si>
  <si>
    <t>8.17101</t>
  </si>
  <si>
    <t>Flames of War: Dietrich's Ghosts</t>
  </si>
  <si>
    <t>Unlock!: Lastman</t>
  </si>
  <si>
    <t>The Fairy Tale Files: The Curious Case of the Poisoned Apples</t>
  </si>
  <si>
    <t>Until the Bitter End:  Tanks</t>
  </si>
  <si>
    <t>Monopoly: Benevento Calcio</t>
  </si>
  <si>
    <t>Monopoly: SSC Napoli</t>
  </si>
  <si>
    <t>DC Universe Miniature Game: Justice League International</t>
  </si>
  <si>
    <t>DC Universe Miniature Game: Lexcorp Army</t>
  </si>
  <si>
    <t>DC Universe Miniature Game: Suicide Squad</t>
  </si>
  <si>
    <t>Monopoly: Airborne Museum</t>
  </si>
  <si>
    <t>Arkham Horror: The Card Game – War of the Outer Gods: Scenario Pack</t>
  </si>
  <si>
    <t>5.85121</t>
  </si>
  <si>
    <t>8.39919</t>
  </si>
  <si>
    <t>Monopoly: Edizione Napoli</t>
  </si>
  <si>
    <t>矩陣謎語 (Lost in the Grids)</t>
  </si>
  <si>
    <t>S'Crew UP: Bots &amp; Nuts</t>
  </si>
  <si>
    <t>Dinosaur World: Hybrid Pack</t>
  </si>
  <si>
    <t>5.68919</t>
  </si>
  <si>
    <t>7.6131</t>
  </si>
  <si>
    <t>Rugby Sevens: the Game</t>
  </si>
  <si>
    <t>Instacrime: Casino</t>
  </si>
  <si>
    <t>On to Baghdad</t>
  </si>
  <si>
    <t>Thirty Years War Battles: Lutter &amp; Wittstock</t>
  </si>
  <si>
    <t>Rio Grande War</t>
  </si>
  <si>
    <t>Descent on Malta</t>
  </si>
  <si>
    <t>Brexit: Dead in a Ditch – Independence Day expansion</t>
  </si>
  <si>
    <t>Laugh &amp; Lose</t>
  </si>
  <si>
    <t>Wolfje, Wolfje hoe laat is het?</t>
  </si>
  <si>
    <t>ASL Action Pack #15: Swedish Volunteers</t>
  </si>
  <si>
    <t>Blurt!: Sports Game</t>
  </si>
  <si>
    <t>Trekking the World: All Who Wander – The Lost Journey Cards</t>
  </si>
  <si>
    <t>7.3147</t>
  </si>
  <si>
    <t>Monopoly: FK Partizan</t>
  </si>
  <si>
    <t>Monopoly: Crvena Zvezda</t>
  </si>
  <si>
    <t>1-100 Mathespiel</t>
  </si>
  <si>
    <t>heXentafl</t>
  </si>
  <si>
    <t>Tower of Silence: The End of Prophecy</t>
  </si>
  <si>
    <t>Best 11 Board Game: Atalanta Bergamasca Calcio</t>
  </si>
  <si>
    <t>Monopoly: Edizione Bergamo</t>
  </si>
  <si>
    <t>This Is Not a Test: Absolutely Dangerous The Big Book of Relics, Robots, and Other Deadly Technologies !</t>
  </si>
  <si>
    <t>1. FC Köln Quiz</t>
  </si>
  <si>
    <t>Prophet Without Honor</t>
  </si>
  <si>
    <t>The Beast</t>
  </si>
  <si>
    <t>BACON!!! THE CARD GAME</t>
  </si>
  <si>
    <t>Spiralo Shamrock</t>
  </si>
  <si>
    <t>Cato</t>
  </si>
  <si>
    <t>Best 11 Board Game: AC Milan</t>
  </si>
  <si>
    <t>Best 11 Board Game: ACF Fiorentina</t>
  </si>
  <si>
    <t>Best 11 Board Game: Genoa</t>
  </si>
  <si>
    <t>Best 11 Board Game: Torino FC</t>
  </si>
  <si>
    <t>Best 11 Board Game: U.C. Sampdoria</t>
  </si>
  <si>
    <t>Village War: The Calamity</t>
  </si>
  <si>
    <t>Battle of Adrica: Expansion</t>
  </si>
  <si>
    <t>Best 11 Board Game: Bologna FC</t>
  </si>
  <si>
    <t>The Game of Presidents</t>
  </si>
  <si>
    <t>Pays de Rennes: Le Jeu !</t>
  </si>
  <si>
    <t>SPQR (Deluxe Edition): Battle of the Po River, 203 BC</t>
  </si>
  <si>
    <t>Best 11 Board Game: SSC Napoli</t>
  </si>
  <si>
    <t>Breakthrough: Tanks</t>
  </si>
  <si>
    <t>Feindbild: Das Kartenspiel</t>
  </si>
  <si>
    <t>Odkrywcy: Sahara</t>
  </si>
  <si>
    <t>Razorhurst</t>
  </si>
  <si>
    <t>8.42593</t>
  </si>
  <si>
    <t>Einkaufen macht Spass!</t>
  </si>
  <si>
    <t>Kanban EV: Upgrade Pack</t>
  </si>
  <si>
    <t>5.93346</t>
  </si>
  <si>
    <t>8.29121</t>
  </si>
  <si>
    <t>Ambush!: A Fast-Paced Game of Strategy and Sacrifice</t>
  </si>
  <si>
    <t>Pocket Paragons: AEGIS</t>
  </si>
  <si>
    <t>7.74783</t>
  </si>
  <si>
    <t>Pocket Paragons: Temporal Odyssey</t>
  </si>
  <si>
    <t>Pocket Paragons: Rivals of Aether</t>
  </si>
  <si>
    <t>Rulebreaker</t>
  </si>
  <si>
    <t>Dungeon Flee</t>
  </si>
  <si>
    <t>BattleCON: Unleashed</t>
  </si>
  <si>
    <t>8.50714</t>
  </si>
  <si>
    <t>BattleCON: Oriax Two Godhacker</t>
  </si>
  <si>
    <t>The Museum Village 19th Century Americana Tour Game</t>
  </si>
  <si>
    <t>Save the Queen!</t>
  </si>
  <si>
    <t>Power Void</t>
  </si>
  <si>
    <t>Here to Slay: Warriors &amp; Druids Expansion</t>
  </si>
  <si>
    <t>5.98066</t>
  </si>
  <si>
    <t>7.44949</t>
  </si>
  <si>
    <t>Virallinen MM 97 jääkiekkopeli</t>
  </si>
  <si>
    <t>Band Grab</t>
  </si>
  <si>
    <t>Це Бізнес Крихітка</t>
  </si>
  <si>
    <t>Snowball</t>
  </si>
  <si>
    <t>Воображарий: Россия</t>
  </si>
  <si>
    <t>Brainbox: Sport</t>
  </si>
  <si>
    <t>Warfighter Shadow War: Expansion #57 – General Soleimani</t>
  </si>
  <si>
    <t>The Cannabis Trip: The Chilled Spliff Rolling Game</t>
  </si>
  <si>
    <t>Inventor Gadgets</t>
  </si>
  <si>
    <t>Avocadogs</t>
  </si>
  <si>
    <t>Steamrolled</t>
  </si>
  <si>
    <t>Atlantis Rising: Monstrosities</t>
  </si>
  <si>
    <t>5.6144</t>
  </si>
  <si>
    <t>7.3712</t>
  </si>
  <si>
    <t>Honey Scouts</t>
  </si>
  <si>
    <t>Passport To The Hood Volume_01</t>
  </si>
  <si>
    <t>Passport To The Hood #Trap Edition</t>
  </si>
  <si>
    <t>Passport to The Hood #Feds Watching</t>
  </si>
  <si>
    <t>Roach Party</t>
  </si>
  <si>
    <t>Fair Game</t>
  </si>
  <si>
    <t>The Story Of My Life: A Trivia Game For Women</t>
  </si>
  <si>
    <t>The Powers That Be</t>
  </si>
  <si>
    <t>Bye Bye Virus</t>
  </si>
  <si>
    <t>Glyffiti</t>
  </si>
  <si>
    <t>Wizkrieg</t>
  </si>
  <si>
    <t>Bluffy Pirates</t>
  </si>
  <si>
    <t>World At War 85: We Shall Hold</t>
  </si>
  <si>
    <t>The Great Barrier Reef Card Game: Scuba Diver Promo</t>
  </si>
  <si>
    <t>Mole King</t>
  </si>
  <si>
    <t>Age of Trains</t>
  </si>
  <si>
    <t>Dinosaur World: Water Pack</t>
  </si>
  <si>
    <t>7.37475</t>
  </si>
  <si>
    <t>Kamikaze Nanobots</t>
  </si>
  <si>
    <t>Monopoly: The Tank Museum</t>
  </si>
  <si>
    <t>Thieves' Dilemma</t>
  </si>
  <si>
    <t>Warhammer 40,000 (Ninth Edition): Codex – Necrons</t>
  </si>
  <si>
    <t>Warhammer 40,000 (Ninth Edition): Codex – Space Marines</t>
  </si>
  <si>
    <t>Quiz OM</t>
  </si>
  <si>
    <t>Pays de Caen: Le jeu</t>
  </si>
  <si>
    <t>Nova League</t>
  </si>
  <si>
    <t>Hoop Godz</t>
  </si>
  <si>
    <t>3.91073</t>
  </si>
  <si>
    <t>Coach and Play</t>
  </si>
  <si>
    <t>Embarcadero: Unsinkable Expansion</t>
  </si>
  <si>
    <t>7.14554</t>
  </si>
  <si>
    <t>Warp's Edge: Viren Invasion</t>
  </si>
  <si>
    <t>5.72075</t>
  </si>
  <si>
    <t>Das Filmquiz: 666 Fragen zu Kino, Kult &amp; Kassenschlagern</t>
  </si>
  <si>
    <t>Escale à Amiens</t>
  </si>
  <si>
    <t>SideLinks</t>
  </si>
  <si>
    <t>5.61263</t>
  </si>
  <si>
    <t>Blood &amp; Plunder: Raise the Black</t>
  </si>
  <si>
    <t>9.30435</t>
  </si>
  <si>
    <t>De Boca en Boca</t>
  </si>
  <si>
    <t>Ajax competitiespel</t>
  </si>
  <si>
    <t>Carcassonne: Bonusplättchen Spiel 2020</t>
  </si>
  <si>
    <t>7.35106</t>
  </si>
  <si>
    <t>Embrace Your Happiness</t>
  </si>
  <si>
    <t>The Lord of the Rings: The Card Game – The Hunt for the Dreadnaught</t>
  </si>
  <si>
    <t>8.349</t>
  </si>
  <si>
    <t>The Down Mail</t>
  </si>
  <si>
    <t>Hojo Pojo</t>
  </si>
  <si>
    <t>World Adventure: Ancient Runes</t>
  </si>
  <si>
    <t>The 7th Citadel: Knowledge is Power</t>
  </si>
  <si>
    <t>5.64392</t>
  </si>
  <si>
    <t>8.3748</t>
  </si>
  <si>
    <t>Really Karen?</t>
  </si>
  <si>
    <t>2.76923</t>
  </si>
  <si>
    <t>Vendarla</t>
  </si>
  <si>
    <t>Soviet Dawn: The Russian Civil War 1918-1921 – Deluxe Edition</t>
  </si>
  <si>
    <t>5.64485</t>
  </si>
  <si>
    <t>7.40784</t>
  </si>
  <si>
    <t>Existance Card game</t>
  </si>
  <si>
    <t>DC Universe Miniature Game: Justice League</t>
  </si>
  <si>
    <t>DC Universe Miniature Game: Justice League Dark</t>
  </si>
  <si>
    <t>DC Universe Miniature Game: Apokolips Invasion Force</t>
  </si>
  <si>
    <t>DC Universe Miniature Game: Batman Villains</t>
  </si>
  <si>
    <t>DC Universe Miniature Game: Legion of Doom</t>
  </si>
  <si>
    <t>One Deck Dungeon: Witch</t>
  </si>
  <si>
    <t>G'Zoink: Expansion 01 – The Dingdom of the Dong</t>
  </si>
  <si>
    <t>Inis: Big Box</t>
  </si>
  <si>
    <t>7.91807</t>
  </si>
  <si>
    <t>Стражи Галактики: Битва супергероев</t>
  </si>
  <si>
    <t>Tank Leader Terrain Tile Pack #2</t>
  </si>
  <si>
    <t>King of 12: The Faun &amp; The Collector</t>
  </si>
  <si>
    <t>6.87559</t>
  </si>
  <si>
    <t>ASL Comp: The Fight for Hue, Apex of the Vietnam War</t>
  </si>
  <si>
    <t>Lucca on a Roll</t>
  </si>
  <si>
    <t>WolfWalkers: The Board Game</t>
  </si>
  <si>
    <t>7.21071</t>
  </si>
  <si>
    <t>Shibumi: Further Games</t>
  </si>
  <si>
    <t>Tee Oder Kaffee Refill</t>
  </si>
  <si>
    <t>Bezzerwizzer Ord</t>
  </si>
  <si>
    <t>Hexinos</t>
  </si>
  <si>
    <t>The 7th Citadel: The Alembic of Valengarde</t>
  </si>
  <si>
    <t>5.61811</t>
  </si>
  <si>
    <t>WizDice R&amp;W</t>
  </si>
  <si>
    <t>Adventure of D (Second Edition): Upgrade Pack</t>
  </si>
  <si>
    <t>To The Death: The Big Day</t>
  </si>
  <si>
    <t>Legendary: A Marvel Deck Building Game – Realm of Kings</t>
  </si>
  <si>
    <t>5.71297</t>
  </si>
  <si>
    <t>8.04099</t>
  </si>
  <si>
    <t>Inferno and Glory</t>
  </si>
  <si>
    <t>Digit Draughts</t>
  </si>
  <si>
    <t>Top Trumps Quiz: The Celtic Football Club</t>
  </si>
  <si>
    <t>Escale au Touquet Paris-Plage</t>
  </si>
  <si>
    <t>Escale à Berck sur Mer</t>
  </si>
  <si>
    <t>Book of Villainy</t>
  </si>
  <si>
    <t>War of 1812: Andrew Jackson's War</t>
  </si>
  <si>
    <t>22 Offerings</t>
  </si>
  <si>
    <t>Multiplicity</t>
  </si>
  <si>
    <t>Micro Chapbook RPG: The Card Game</t>
  </si>
  <si>
    <t>After School Ghost Club</t>
  </si>
  <si>
    <t>Terror in the Theater</t>
  </si>
  <si>
    <t>There is Something in the House!</t>
  </si>
  <si>
    <t>Pulp City: Cold War</t>
  </si>
  <si>
    <t>Adventura</t>
  </si>
  <si>
    <t>MixClay</t>
  </si>
  <si>
    <t>Micro Chapbook RPG: The Board Game</t>
  </si>
  <si>
    <t>Flottenspiel</t>
  </si>
  <si>
    <t>The 7th Citadel: The Final Throne</t>
  </si>
  <si>
    <t>Tiny Towns: Tiny Trees</t>
  </si>
  <si>
    <t>5.63363</t>
  </si>
  <si>
    <t>7.16625</t>
  </si>
  <si>
    <t>Nur nicht aufregen</t>
  </si>
  <si>
    <t>Rettet Rapunzel</t>
  </si>
  <si>
    <t>Gioco Delle Tre Oche</t>
  </si>
  <si>
    <t>Palavan</t>
  </si>
  <si>
    <t>Agropolis: Invasion</t>
  </si>
  <si>
    <t>6.68335</t>
  </si>
  <si>
    <t>Agropolis: Points of Interest</t>
  </si>
  <si>
    <t>5.63556</t>
  </si>
  <si>
    <t>6.86173</t>
  </si>
  <si>
    <t>Fliegender Holländer</t>
  </si>
  <si>
    <t>Tao Long: The Way of the Dragon – Red Pearl</t>
  </si>
  <si>
    <t>Seekrieg-Spiel "Gilling"</t>
  </si>
  <si>
    <t>Skulls of Sedlec: Halloween Features</t>
  </si>
  <si>
    <t>7.45476</t>
  </si>
  <si>
    <t>Tip-Toe Volcano</t>
  </si>
  <si>
    <t>UNO: Masters of the Universe</t>
  </si>
  <si>
    <t>Street Masters: New Challengers</t>
  </si>
  <si>
    <t>Try!</t>
  </si>
  <si>
    <t>Tainted Grail: The Fall of Avalon – War Runes</t>
  </si>
  <si>
    <t>6.25357</t>
  </si>
  <si>
    <t>K6T</t>
  </si>
  <si>
    <t>Twisted Fables: Deluxe Edition</t>
  </si>
  <si>
    <t>5.69596</t>
  </si>
  <si>
    <t>7.97741</t>
  </si>
  <si>
    <t>Mistero in Mesopotamia</t>
  </si>
  <si>
    <t>Fuga dalla Preistoria</t>
  </si>
  <si>
    <t>I Segreti di Atene</t>
  </si>
  <si>
    <t>Hyper Bloom</t>
  </si>
  <si>
    <t>Airfix Presents Blood Red Skies: Battle of Britain</t>
  </si>
  <si>
    <t>Ecliptic: The Lord of the Zodiac</t>
  </si>
  <si>
    <t>Marvel United: Kickstarter Promos Box</t>
  </si>
  <si>
    <t>6.26917</t>
  </si>
  <si>
    <t>8.66117</t>
  </si>
  <si>
    <t>Auction Web</t>
  </si>
  <si>
    <t>Nemesis: Lockdown – Stretch Goals</t>
  </si>
  <si>
    <t>6.2011</t>
  </si>
  <si>
    <t>8.4977</t>
  </si>
  <si>
    <t>Spirits of the Forest: Arctic Wolf</t>
  </si>
  <si>
    <t>Count 'em Up</t>
  </si>
  <si>
    <t>Pearl Party</t>
  </si>
  <si>
    <t>Tapatiometro</t>
  </si>
  <si>
    <t>Marvel United: Yondu</t>
  </si>
  <si>
    <t>8.13105</t>
  </si>
  <si>
    <t>Marvel United: Adam Warlock</t>
  </si>
  <si>
    <t>8.19095</t>
  </si>
  <si>
    <t>Marvel United: Enter the Spider-Verse – Kickstarter Edition</t>
  </si>
  <si>
    <t>5.92175</t>
  </si>
  <si>
    <t>8.20748</t>
  </si>
  <si>
    <t>Marvel United: Tales of Asgard – Kickstarter Edition</t>
  </si>
  <si>
    <t>5.84852</t>
  </si>
  <si>
    <t>8.10174</t>
  </si>
  <si>
    <t>Marvel United: Guardians of the Galaxy Remix – Kickstarter Edition</t>
  </si>
  <si>
    <t>5.8778</t>
  </si>
  <si>
    <t>8.15827</t>
  </si>
  <si>
    <t>Trivial Pursuit: Édition Picardie</t>
  </si>
  <si>
    <t>Project: ELITE – Alienship Rescue Extras</t>
  </si>
  <si>
    <t>7.7875</t>
  </si>
  <si>
    <t>Project: ELITE – Deathmaw Valley Extras</t>
  </si>
  <si>
    <t>Project: ELITE – R.O.O.K Team Extras</t>
  </si>
  <si>
    <t>8.22941</t>
  </si>
  <si>
    <t>Permute</t>
  </si>
  <si>
    <t>Mókuskaland</t>
  </si>
  <si>
    <t>Voyage: The Last Refuge</t>
  </si>
  <si>
    <t>Fish Flip</t>
  </si>
  <si>
    <t>Mars: Code Aurora</t>
  </si>
  <si>
    <t>8.76429</t>
  </si>
  <si>
    <t>Erklär's mir, als wäre ich 5</t>
  </si>
  <si>
    <t>Linkeballen: Demarrage Expansion</t>
  </si>
  <si>
    <t>Linkeballen: Team Expansion</t>
  </si>
  <si>
    <t>Pictionary Air: Kids vs. Grown-ups</t>
  </si>
  <si>
    <t>Rules Pack 1: Battle Events – New Rules for Five Leagues from the Borderlands</t>
  </si>
  <si>
    <t>The Big Lockdown</t>
  </si>
  <si>
    <t>We Have a Problem, Mr. President</t>
  </si>
  <si>
    <t>6.83267</t>
  </si>
  <si>
    <t>Finding Anastasia</t>
  </si>
  <si>
    <t>Credo</t>
  </si>
  <si>
    <t>Wizard Tournament</t>
  </si>
  <si>
    <t>Monopoly: Grand Bordeaux</t>
  </si>
  <si>
    <t>Grimdark Future: Firefight Starter Set – Assault on Outpost Lixus</t>
  </si>
  <si>
    <t>Bogus Survival</t>
  </si>
  <si>
    <t>SuperTmatik Quiz Benfica</t>
  </si>
  <si>
    <t>Sebasto</t>
  </si>
  <si>
    <t>Mr. Lobo's Monster Match Game</t>
  </si>
  <si>
    <t>Trial by Trolley: R-Rated Track Expansion</t>
  </si>
  <si>
    <t>6.65517</t>
  </si>
  <si>
    <t>Trial by Trolley: R-Rated Modifier Expansion</t>
  </si>
  <si>
    <t>Choss</t>
  </si>
  <si>
    <t>Trivial Pursuit: Édition Rhône-Alpes</t>
  </si>
  <si>
    <t>Trivial Pursuit: Édition Nord-Pas-de-Calais</t>
  </si>
  <si>
    <t>Trivial Pursuit: Édition Ile-de-France</t>
  </si>
  <si>
    <t>Trivial Pursuit: Édition Bretagne</t>
  </si>
  <si>
    <t>Trivial Pursuit: Édition Gastronomie</t>
  </si>
  <si>
    <t>Century: A New World – G1/H1 Location Board</t>
  </si>
  <si>
    <t>Zombies!!!: Social Distancing Promo Card</t>
  </si>
  <si>
    <t>PARTYtura</t>
  </si>
  <si>
    <t>Tezamen</t>
  </si>
  <si>
    <t>Süniálom</t>
  </si>
  <si>
    <t>Selfie Crasher</t>
  </si>
  <si>
    <t>BrainBox: World Traveller</t>
  </si>
  <si>
    <t>Kutyavilág kártyajáték</t>
  </si>
  <si>
    <t>Solar City: Serce Miasta</t>
  </si>
  <si>
    <t>Solar City: Suburbia</t>
  </si>
  <si>
    <t>7.25405</t>
  </si>
  <si>
    <t>Chirpee</t>
  </si>
  <si>
    <t>Vendée Globe: Le Jeu de Société</t>
  </si>
  <si>
    <t>18CH: Chilean Railways</t>
  </si>
  <si>
    <t>Pays de Cornouaille: le Jeu !</t>
  </si>
  <si>
    <t>Vendée Cube</t>
  </si>
  <si>
    <t>The Eldritch Mines</t>
  </si>
  <si>
    <t>StarDriven: Saga</t>
  </si>
  <si>
    <t>Going Concern</t>
  </si>
  <si>
    <t>Project L: Finesse Ambassador Pack</t>
  </si>
  <si>
    <t>7.62332</t>
  </si>
  <si>
    <t>Bordeaux Cube</t>
  </si>
  <si>
    <t>Le fort Boyard Cube Quizz</t>
  </si>
  <si>
    <t>Le Grisbi</t>
  </si>
  <si>
    <t>Good Cop Bad Cop: Promotion Pack #1</t>
  </si>
  <si>
    <t>Anjou Cube</t>
  </si>
  <si>
    <t>Dragamonz</t>
  </si>
  <si>
    <t>Bassin d'Arcachon Cube</t>
  </si>
  <si>
    <t>Berry Cube</t>
  </si>
  <si>
    <t>Bretagne Cube</t>
  </si>
  <si>
    <t>Béarn Cube</t>
  </si>
  <si>
    <t>Charente Cube</t>
  </si>
  <si>
    <t>Charente-Maritime Cube</t>
  </si>
  <si>
    <t>La Vendée qui gagne Cube</t>
  </si>
  <si>
    <t>Landes Cube</t>
  </si>
  <si>
    <t>Murder Mystery Party: Murder at the Manor</t>
  </si>
  <si>
    <t>Clever Keys</t>
  </si>
  <si>
    <t>G'Zoink: Expansion 02 – The Pox Aroma</t>
  </si>
  <si>
    <t>G'Zoink: Expansion 03 – A Bunch of New Lowdowns</t>
  </si>
  <si>
    <t>G'Zoink: Expansion 3.5 – Chunderstorm</t>
  </si>
  <si>
    <t>G'Zoink: Expansion 05 – The Incredibly Huge Monster</t>
  </si>
  <si>
    <t>G'Zoink: Expansion 04 – That One Place With All The Sand</t>
  </si>
  <si>
    <t>Cartographers Heroes: Collector's Edition</t>
  </si>
  <si>
    <t>6.16488</t>
  </si>
  <si>
    <t>8.11575</t>
  </si>
  <si>
    <t>G'Zoink: Expansion 06 – Even More New Lowdowns</t>
  </si>
  <si>
    <t>Super Team</t>
  </si>
  <si>
    <t>Monopoly: Coraline</t>
  </si>
  <si>
    <t>Social Responsibility: The Game</t>
  </si>
  <si>
    <t>Island Hunters TCG</t>
  </si>
  <si>
    <t>Mit Ach und Krach gibt's doch ein Dach</t>
  </si>
  <si>
    <t>Puy du Fou: Le Jeu</t>
  </si>
  <si>
    <t>Illuminati (Second Edition): 2020</t>
  </si>
  <si>
    <t>Premier Arrivé: Le Moyen-âge</t>
  </si>
  <si>
    <t>Corporate Coffin</t>
  </si>
  <si>
    <t>Monopoly: Black Panther</t>
  </si>
  <si>
    <t>Knope for President</t>
  </si>
  <si>
    <t>Super Fantasy Brawl: Force of Nature</t>
  </si>
  <si>
    <t>5.74784</t>
  </si>
  <si>
    <t>8.06161</t>
  </si>
  <si>
    <t>Limousin Cube</t>
  </si>
  <si>
    <t>Loire-Atlantique Cube</t>
  </si>
  <si>
    <t>Lot-et-Garonne Cube</t>
  </si>
  <si>
    <t>Marais Poitevin Cube</t>
  </si>
  <si>
    <t>Oléron Cube</t>
  </si>
  <si>
    <t>Pays Basque Cube</t>
  </si>
  <si>
    <t>ASL Roma 2020</t>
  </si>
  <si>
    <t>Poitou Cube</t>
  </si>
  <si>
    <t>Périgord Cube</t>
  </si>
  <si>
    <t>Touraine Cube</t>
  </si>
  <si>
    <t>Power Rangers: Heroes of the Grid – Villain Pack #3: Legacy of Evil</t>
  </si>
  <si>
    <t>8.40526</t>
  </si>
  <si>
    <t>Power Rangers: Heroes of the Grid – Squatt &amp; Baboo Character Pack</t>
  </si>
  <si>
    <t>8.0375</t>
  </si>
  <si>
    <t>Power Rangers: Heroes of the Grid – Legendary Rangers: Forever Rangers Pack</t>
  </si>
  <si>
    <t>8.34773</t>
  </si>
  <si>
    <t>Cow, Tiger, Santa Claus: Alternate Play Rules – High Score</t>
  </si>
  <si>
    <t>Tag Team: Uptown Jailbirds vs. Downtown Bullies</t>
  </si>
  <si>
    <t>Unity: Anti-Tank Weapons of Unified Space – For Renegade Scout 2nd Edition</t>
  </si>
  <si>
    <t>Invaders from Dimension X!: Harvester of Souls</t>
  </si>
  <si>
    <t>Trivial Pursuit: Rhône-Alpes</t>
  </si>
  <si>
    <t>Trivial Pursuit: Aquitaine</t>
  </si>
  <si>
    <t>Trivial Pursuit: Édition Aquitaine</t>
  </si>
  <si>
    <t>Trivial Pursuit: Auvergne</t>
  </si>
  <si>
    <t>Monopoly: Ariège – Libres comme l'Air</t>
  </si>
  <si>
    <t>Hand2Hand</t>
  </si>
  <si>
    <t>Rendezvous over Triton</t>
  </si>
  <si>
    <t>Monopoly: Elf</t>
  </si>
  <si>
    <t>Monopoly: City of Syracuse</t>
  </si>
  <si>
    <t>Seed</t>
  </si>
  <si>
    <t>Arcmage: Enchanted Realm</t>
  </si>
  <si>
    <t>CH35S: The Seca'linus expansion</t>
  </si>
  <si>
    <t>Set a Watch: The Few &amp; Cursed Promos</t>
  </si>
  <si>
    <t>7.7468</t>
  </si>
  <si>
    <t>Arcmage: New Horizons</t>
  </si>
  <si>
    <t>Mystic Vale: Evergreen</t>
  </si>
  <si>
    <t>BattleCON: Dolores Solo Fighter</t>
  </si>
  <si>
    <t>Roll-Z</t>
  </si>
  <si>
    <t>7.38968</t>
  </si>
  <si>
    <t>Das Elbespiel</t>
  </si>
  <si>
    <t>Les Naufrageurs</t>
  </si>
  <si>
    <t>Posthuman Saga: The Journey Home Expansion</t>
  </si>
  <si>
    <t>UkeSeme!: 2nd Expansion Card Set "Chaos Hen"</t>
  </si>
  <si>
    <t>UkeSeme!: 1st Expansion Card Set "Iromono Hen"</t>
  </si>
  <si>
    <t>Racekart Riot</t>
  </si>
  <si>
    <t>Flight from Hall Manor</t>
  </si>
  <si>
    <t>Quizz Pyrénées</t>
  </si>
  <si>
    <t>Quizz Landes</t>
  </si>
  <si>
    <t>Charlotte Future City-Building Game</t>
  </si>
  <si>
    <t>Quizz Bordeaux</t>
  </si>
  <si>
    <t>Quizz Bassin d'Arcachon</t>
  </si>
  <si>
    <t>Quizz Pays basque</t>
  </si>
  <si>
    <t>Seal Squad</t>
  </si>
  <si>
    <t>Operation Crusader: The Winter Battles for Tobruk, 1941 – Designer Signature Edition</t>
  </si>
  <si>
    <t>Unplanned Adventures</t>
  </si>
  <si>
    <t>Kraft Heinz Variety Game Pack</t>
  </si>
  <si>
    <t>2.79091</t>
  </si>
  <si>
    <t>Maphex</t>
  </si>
  <si>
    <t>Deadball: Year IV</t>
  </si>
  <si>
    <t>Sicher zur Schule mit Quacks</t>
  </si>
  <si>
    <t>Best of Friends 2</t>
  </si>
  <si>
    <t>MicroMacro: Crime City – More Crime: Confidence Trick &amp; Baby-Party</t>
  </si>
  <si>
    <t>7.41424</t>
  </si>
  <si>
    <t>PolitSABOTAGE</t>
  </si>
  <si>
    <t>Alchematch</t>
  </si>
  <si>
    <t>Smash Up: Goblins</t>
  </si>
  <si>
    <t>5.59462</t>
  </si>
  <si>
    <t>7.61621</t>
  </si>
  <si>
    <t>Eastern Front Operational Battles</t>
  </si>
  <si>
    <t>Manassas: Sunday, July 21st 1861 – Designer Signature Edition</t>
  </si>
  <si>
    <t>Universal Rule: The Void</t>
  </si>
  <si>
    <t>The Mini Quest 2</t>
  </si>
  <si>
    <t>MakerSpace</t>
  </si>
  <si>
    <t>Trivial Pursuit: Nord-Pas-de-Calais</t>
  </si>
  <si>
    <t>The Catholic Card Game: Christmas Expansion</t>
  </si>
  <si>
    <t>World of Tanks Miniatures Game: British – Valentine</t>
  </si>
  <si>
    <t>World of Tanks Miniatures Game: German – Stug III G</t>
  </si>
  <si>
    <t>World of Tanks Miniatures Game: American – M3 Lee</t>
  </si>
  <si>
    <t>World of Tanks Miniatures Game: Soviet – SU-100</t>
  </si>
  <si>
    <t>Rockstar Portfolio Manager</t>
  </si>
  <si>
    <t>L' Apéro Jeu Oléron</t>
  </si>
  <si>
    <t>Oh Gnome!: Lawn Warfare</t>
  </si>
  <si>
    <t>Zoom Inspector Spellor's Investigations</t>
  </si>
  <si>
    <t>Untamed: Ursan Gambler Promo Cards</t>
  </si>
  <si>
    <t>LoveLive!: School Idol Collection</t>
  </si>
  <si>
    <t>Labyrint 3.0</t>
  </si>
  <si>
    <t>Catalyst: Solo mode</t>
  </si>
  <si>
    <t>The Catholic Card Game: Casting Stones Expansion</t>
  </si>
  <si>
    <t>Viscounts of the West Kingdom: Courier</t>
  </si>
  <si>
    <t>5.55579</t>
  </si>
  <si>
    <t>7.39692</t>
  </si>
  <si>
    <t>Terraforming Mars: Asteroid Rights Promo Card</t>
  </si>
  <si>
    <t>5.73793</t>
  </si>
  <si>
    <t>ドッグフェローズ (Dog Fellows)</t>
  </si>
  <si>
    <t>Monopoly: Dragon Ball Super</t>
  </si>
  <si>
    <t>Armoured Corps</t>
  </si>
  <si>
    <t>Metamachy</t>
  </si>
  <si>
    <t>GeoXpert</t>
  </si>
  <si>
    <t>L' Apéro Jeu Rétais</t>
  </si>
  <si>
    <t>L' Apéro Jeu Angevin</t>
  </si>
  <si>
    <t>Lockup: Kulbak Pack</t>
  </si>
  <si>
    <t>7.56524</t>
  </si>
  <si>
    <t>Cthulhu Wars: The Invasion</t>
  </si>
  <si>
    <t>L' Apéro Jeu Basque</t>
  </si>
  <si>
    <t>L' Apéro Jeu Charentais</t>
  </si>
  <si>
    <t>L' Apéro Jeu du Littoral</t>
  </si>
  <si>
    <t>L' Apéro Jeu Gascon</t>
  </si>
  <si>
    <t>L' Apéro Jeu Landais</t>
  </si>
  <si>
    <t>L' Apéro Jeu Limousin</t>
  </si>
  <si>
    <t>L' Apéro Jeu Lot-et-Garonnais</t>
  </si>
  <si>
    <t>L' Apéro Jeu Poitevin</t>
  </si>
  <si>
    <t>L' Apéro Jeu Vendéen</t>
  </si>
  <si>
    <t>L' Apéro Jeu Berrichon</t>
  </si>
  <si>
    <t>Treasure Tumble</t>
  </si>
  <si>
    <t>Dictator-y Little Bitch</t>
  </si>
  <si>
    <t>UNO: BTS</t>
  </si>
  <si>
    <t>Oléron, Aix, Madame Cube</t>
  </si>
  <si>
    <t>Ré Cube</t>
  </si>
  <si>
    <t>La Rochelle Cube</t>
  </si>
  <si>
    <t>Paris Cube</t>
  </si>
  <si>
    <t>Brush Brothers Paint Co.</t>
  </si>
  <si>
    <t>Bier poker game</t>
  </si>
  <si>
    <t>Hvad er jeg?</t>
  </si>
  <si>
    <t>Hvad er jeg?: Jobs</t>
  </si>
  <si>
    <t>Wie is Wie</t>
  </si>
  <si>
    <t>Het beste brein</t>
  </si>
  <si>
    <t>iKNOW: All in</t>
  </si>
  <si>
    <t>Memories</t>
  </si>
  <si>
    <t>Party &amp; Co Family</t>
  </si>
  <si>
    <t>British vs Pirates: Royal Guard Limited Mini Faction</t>
  </si>
  <si>
    <t>Party &amp; Texaco</t>
  </si>
  <si>
    <t>Marãná</t>
  </si>
  <si>
    <t>Captain Esperanza</t>
  </si>
  <si>
    <t>Dinosaur World: Ice Age Pack</t>
  </si>
  <si>
    <t>7.76913</t>
  </si>
  <si>
    <t>For Science!: Sci Hard</t>
  </si>
  <si>
    <t>7.68226</t>
  </si>
  <si>
    <t>For Science!: Exclusive Bonus Role Cards</t>
  </si>
  <si>
    <t>たぎる交差 (Tagiru Crossing)</t>
  </si>
  <si>
    <t>Living Planet: Deluxe Edition</t>
  </si>
  <si>
    <t>7.48592</t>
  </si>
  <si>
    <t>たぎる表裏 (Tagiru Hyōri)</t>
  </si>
  <si>
    <t>Run Fight or Die: Reloaded Promo Pack 1</t>
  </si>
  <si>
    <t>Run Fight or Die: Reloaded Promo Pack 2</t>
  </si>
  <si>
    <t>Burgeon</t>
  </si>
  <si>
    <t>D-Day and Beyond</t>
  </si>
  <si>
    <t>The Dwarves: The Triumph of the Dwarves</t>
  </si>
  <si>
    <t>Mañópolis</t>
  </si>
  <si>
    <t>Legions of Steel: Reloaded</t>
  </si>
  <si>
    <t>Metempsychosis: Abyss of Horrors</t>
  </si>
  <si>
    <t>無限回段 (Mugen Kaidan)</t>
  </si>
  <si>
    <t>Ponce de Leon</t>
  </si>
  <si>
    <t>Strapo: Straßenpolizeispiel</t>
  </si>
  <si>
    <t>Crownfall</t>
  </si>
  <si>
    <t>History Heroes: Women</t>
  </si>
  <si>
    <t>History Heroes: Artists</t>
  </si>
  <si>
    <t>History Heroes: Children</t>
  </si>
  <si>
    <t>History Heroes: Explorers</t>
  </si>
  <si>
    <t>History Heroes: Inventors</t>
  </si>
  <si>
    <t>Solarion: Foundation of Empires</t>
  </si>
  <si>
    <t>History Heroes: Kings &amp; Queens</t>
  </si>
  <si>
    <t>History Heroes: London</t>
  </si>
  <si>
    <t>Super Computer: Security Expansion</t>
  </si>
  <si>
    <t>History Heroes: Scientists</t>
  </si>
  <si>
    <t>Super Computer: Retro Expansion</t>
  </si>
  <si>
    <t>History Heroes: Space</t>
  </si>
  <si>
    <t>History Heroes: Sport</t>
  </si>
  <si>
    <t>History Heroes: World War I</t>
  </si>
  <si>
    <t>History Heroes: World War II</t>
  </si>
  <si>
    <t>Ligue en Or</t>
  </si>
  <si>
    <t>The Magicians: Battle the Beast</t>
  </si>
  <si>
    <t>Mysteries Of Alchemy</t>
  </si>
  <si>
    <t>Marco Polo II: The Caravans</t>
  </si>
  <si>
    <t>5.64514</t>
  </si>
  <si>
    <t>7.22782</t>
  </si>
  <si>
    <t>Create your Dictator</t>
  </si>
  <si>
    <t>Carcassonne Maps: USA East</t>
  </si>
  <si>
    <t>5.55001</t>
  </si>
  <si>
    <t>7.54952</t>
  </si>
  <si>
    <t>Carcassonne Maps: USA West</t>
  </si>
  <si>
    <t>Stronghold: Undead (Second Edition) – Holy Order Cards</t>
  </si>
  <si>
    <t>Stronghold: Undead (Second Edition) – Courage Cards</t>
  </si>
  <si>
    <t>Stronghold: Undead (Second Edition) – Alternate Units</t>
  </si>
  <si>
    <t>The Backyardigans: Kleuren &amp; Getallen</t>
  </si>
  <si>
    <t>Bang! Bang!</t>
  </si>
  <si>
    <t>The World Game: Board Game</t>
  </si>
  <si>
    <t>A Cold and Resolute Fight: The Battle for Narvik, April-June, 1940</t>
  </si>
  <si>
    <t>Brúnó Budapesten Dunafutam</t>
  </si>
  <si>
    <t>Pensilly</t>
  </si>
  <si>
    <t>Movie Plotz: Bonus Features</t>
  </si>
  <si>
    <t>Movie Plotz: Behind the Scenes</t>
  </si>
  <si>
    <t>The Stalking Terror</t>
  </si>
  <si>
    <t>Tag Team: Commerce Road Cobra Khans</t>
  </si>
  <si>
    <t>Dobbeltime</t>
  </si>
  <si>
    <t>Twin Stars: Adventure Series –  Series I Droid Assistants</t>
  </si>
  <si>
    <t>Twin Stars: Adventure Series –  Series II Droid Assistants</t>
  </si>
  <si>
    <t>Twin Stars: Adventure Series II – SYZYGY Mode II: Waypoint</t>
  </si>
  <si>
    <t>Imagineers: Orange Park Promo Tiles</t>
  </si>
  <si>
    <t>Triathlon: The Card Game</t>
  </si>
  <si>
    <t>Warcaster: Neo-Mechanika – Collision Course Expansion</t>
  </si>
  <si>
    <t>Bolt Action: Campaign – D-Day: British &amp; Canadian Sectors</t>
  </si>
  <si>
    <t>Warhammer Age of Sigmar (Second Edition): General's Handbook 2020</t>
  </si>
  <si>
    <t>Monopoly: Real Betis Balompié</t>
  </si>
  <si>
    <t>Monopoly: Edición País Vasco</t>
  </si>
  <si>
    <t>Space Base: Biodome</t>
  </si>
  <si>
    <t>5.6834</t>
  </si>
  <si>
    <t>8.09509</t>
  </si>
  <si>
    <t>Monopoly: Edición Navarra</t>
  </si>
  <si>
    <t>Valley of the Kings: Premium Edition – Necropolis</t>
  </si>
  <si>
    <t>7.90665</t>
  </si>
  <si>
    <t>Monopoly: Edición Galicia</t>
  </si>
  <si>
    <t>Monopoly: Edición Cantabria</t>
  </si>
  <si>
    <t>Rock Paper Scissors Duellerz</t>
  </si>
  <si>
    <t>Gingerbreads</t>
  </si>
  <si>
    <t>Mini Macaron Madness</t>
  </si>
  <si>
    <t>Helio</t>
  </si>
  <si>
    <t>Kinswinds</t>
  </si>
  <si>
    <t>Monopoly: Bilbao</t>
  </si>
  <si>
    <t>Linjaa</t>
  </si>
  <si>
    <t>Friends: The One With the Apartment Bet Game</t>
  </si>
  <si>
    <t>Set a Watch: Outriders Expansion</t>
  </si>
  <si>
    <t>7.65937</t>
  </si>
  <si>
    <t>El juego de Donostia</t>
  </si>
  <si>
    <t>Desperately Seeking Quigley</t>
  </si>
  <si>
    <t>Trivial Pursuit: Fürstentum Liechtenstein</t>
  </si>
  <si>
    <t>Scarface</t>
  </si>
  <si>
    <t>The One Hundred Torii: Diverging Paths</t>
  </si>
  <si>
    <t>7.76957</t>
  </si>
  <si>
    <t>Bandit Chase Across London</t>
  </si>
  <si>
    <t>Monopoly: Edición Córdoba</t>
  </si>
  <si>
    <t>Machina Arcana: To Eternity</t>
  </si>
  <si>
    <t>8.12217</t>
  </si>
  <si>
    <t>Dwarf Mine</t>
  </si>
  <si>
    <t>Machina Arcana: From Beyond</t>
  </si>
  <si>
    <t>5.64135</t>
  </si>
  <si>
    <t>8.06805</t>
  </si>
  <si>
    <t>Fever Chill: Bacteriophage</t>
  </si>
  <si>
    <t>Trivial Pursuit: Real Madrid – Bite Size</t>
  </si>
  <si>
    <t>Potion Commotion</t>
  </si>
  <si>
    <t>Medium: Destiny Revealed Promo</t>
  </si>
  <si>
    <t>One To Three</t>
  </si>
  <si>
    <t>FlickFleet: Box of Flicks</t>
  </si>
  <si>
    <t>Margin</t>
  </si>
  <si>
    <t>Department Store Builder</t>
  </si>
  <si>
    <t>Battlestar Galactica: Starship Battles – Faster Than Light</t>
  </si>
  <si>
    <t>Cosmopolitan: The Game</t>
  </si>
  <si>
    <t>Skulls of Sedlec: Castle Guards</t>
  </si>
  <si>
    <t>5.61754</t>
  </si>
  <si>
    <t>7.19507</t>
  </si>
  <si>
    <t>Mischief at the Museum</t>
  </si>
  <si>
    <t>8.40952</t>
  </si>
  <si>
    <t>Rome &amp; Roll: Gladiators</t>
  </si>
  <si>
    <t>7.60323</t>
  </si>
  <si>
    <t>BomBarDum</t>
  </si>
  <si>
    <t>SpaceShipped: Out of Route</t>
  </si>
  <si>
    <t>Silicon Saga: Wreck of the Andromeda</t>
  </si>
  <si>
    <t>The New Game of Sky</t>
  </si>
  <si>
    <t>Buddy Cop</t>
  </si>
  <si>
    <t>Jurassic Cats</t>
  </si>
  <si>
    <t>Trivia Box: We Love 90s</t>
  </si>
  <si>
    <t>Billionaires Money</t>
  </si>
  <si>
    <t>Minions of Disruptions: a collaborative climate game for organizations and communities</t>
  </si>
  <si>
    <t>Street Masters: Rumble Pack</t>
  </si>
  <si>
    <t>The Little Flower Shop: Employee Pack</t>
  </si>
  <si>
    <t>GLADIATOR: Fight To The Finish</t>
  </si>
  <si>
    <t>Monopoly: Stirling Edition</t>
  </si>
  <si>
    <t>Bibellinjen</t>
  </si>
  <si>
    <t>Safecracker</t>
  </si>
  <si>
    <t>Dossier</t>
  </si>
  <si>
    <t>El Joc de Valencià</t>
  </si>
  <si>
    <t>One-Dimensional Chess</t>
  </si>
  <si>
    <t>The Clash of Elephants, the Battle of Raphia 217 BC</t>
  </si>
  <si>
    <t>The Long Road: Ancora più Lontano</t>
  </si>
  <si>
    <t>Ducks in Tow: The Angry Goose Mini-Expansion</t>
  </si>
  <si>
    <t>Regicida</t>
  </si>
  <si>
    <t>カメレオンの定義 (Definition of a Chameleon)</t>
  </si>
  <si>
    <t>Star Wars: X-Wing (Second Edition) – TIE/rb Heavy Expansion Pack</t>
  </si>
  <si>
    <t>7.91556</t>
  </si>
  <si>
    <t>Star Wars: X-Wing (Second Edition) – Heralds of Hope Squadron Pack</t>
  </si>
  <si>
    <t>7.89231</t>
  </si>
  <si>
    <t>Star Wars: X-Wing (Second Edition) – Eta-2 Actis Expansion Pack</t>
  </si>
  <si>
    <t>Star Wars: X-Wing (Second Edition) – Nimbus-class V-Wing Expansion Pack</t>
  </si>
  <si>
    <t>7.72963</t>
  </si>
  <si>
    <t>Star Wars: X-Wing (Second Edition) – Droid Tri-Fighter Expansion Pack</t>
  </si>
  <si>
    <t>Star Wars: X-Wing (Second Edition) – Jango Fett's Slave I Expansion Pack</t>
  </si>
  <si>
    <t>Star Wars: Armada – Separatist Alliance Fleet Starter</t>
  </si>
  <si>
    <t>8.25926</t>
  </si>
  <si>
    <t>Star Wars: Armada – Republic Fighter Squadrons Expansion Pack</t>
  </si>
  <si>
    <t>Star Wars: Armada – Separatist Fighter Squadrons Expansion Pack</t>
  </si>
  <si>
    <t>DSbuilders</t>
  </si>
  <si>
    <t>Agile SyS</t>
  </si>
  <si>
    <t>Wild Cats: Bonus Cats</t>
  </si>
  <si>
    <t>Crimibox: Dossier As</t>
  </si>
  <si>
    <t>シネマトペ (Cinematopoeia)</t>
  </si>
  <si>
    <t>Hatamoto: Rivals</t>
  </si>
  <si>
    <t>Thunderstone Quest: Miricelle's Return</t>
  </si>
  <si>
    <t>8.00566</t>
  </si>
  <si>
    <t>Match Attax: UEFA Champions League – Season 2019/20</t>
  </si>
  <si>
    <t>Soldatenspiel</t>
  </si>
  <si>
    <t>Battle of the Nations 1813: Connewitz &amp; Wachau</t>
  </si>
  <si>
    <t>Trolldilemma</t>
  </si>
  <si>
    <t>Artificial Life 101: Creating Monsters for Undergrad Students</t>
  </si>
  <si>
    <t>The Suits: Ladies</t>
  </si>
  <si>
    <t>Le Torri di San Gimignano</t>
  </si>
  <si>
    <t>Onkel Reje: Verdens største prut</t>
  </si>
  <si>
    <t>The House and Temple Of The Flying Blades: 1st Dan Expansion</t>
  </si>
  <si>
    <t>Caverna: Frantic Fiends</t>
  </si>
  <si>
    <t>6.78718</t>
  </si>
  <si>
    <t>昆虫ゲッチュ！ (Catch the Bug!)</t>
  </si>
  <si>
    <t>ムーチョ de チョーショ (Mucho de Chosho)</t>
  </si>
  <si>
    <t>Polynesia: Expansion Map</t>
  </si>
  <si>
    <t>6.92292</t>
  </si>
  <si>
    <t>My First La Cucaracha</t>
  </si>
  <si>
    <t>Ma Bell</t>
  </si>
  <si>
    <t>Stop Gap</t>
  </si>
  <si>
    <t>Top the Top</t>
  </si>
  <si>
    <t>Dutch Days</t>
  </si>
  <si>
    <t>Tiny Reef</t>
  </si>
  <si>
    <t>密林サーチ (Jungle Search)</t>
  </si>
  <si>
    <t>Cross Numbers Game</t>
  </si>
  <si>
    <t>Wild West Game</t>
  </si>
  <si>
    <t>Domino Cards</t>
  </si>
  <si>
    <t>Spiria Material Card Game StA</t>
  </si>
  <si>
    <t>Dragon Quest Trading Card Game</t>
  </si>
  <si>
    <t>Rise N Fly</t>
  </si>
  <si>
    <t>Snow White Game</t>
  </si>
  <si>
    <t>Dome Basketball Game</t>
  </si>
  <si>
    <t>2 in 1 Game Flipperz</t>
  </si>
  <si>
    <t>Pods</t>
  </si>
  <si>
    <t>Haunted: Get Scared to Death...Repeatedly!</t>
  </si>
  <si>
    <t>Operation Battleaxe</t>
  </si>
  <si>
    <t>A Song of Ice &amp; Fire: Tabletop Miniatures Game – Targaryen Unsullied Swordmasters</t>
  </si>
  <si>
    <t>A Song of Ice &amp; Fire: Tabletop Miniatures Game – Targaryen Mother of Dragons</t>
  </si>
  <si>
    <t>A Song of Ice &amp; Fire: Tabletop Miniatures Game – Targaryen Unsullied Pikemen</t>
  </si>
  <si>
    <t>The Fifth Column</t>
  </si>
  <si>
    <t>Region</t>
  </si>
  <si>
    <t>Elementra: Dragon Academy</t>
  </si>
  <si>
    <t>Limelight</t>
  </si>
  <si>
    <t>Temples</t>
  </si>
  <si>
    <t>Anno 1800: The Power of Gold Mini-Expansion</t>
  </si>
  <si>
    <t>6.90863</t>
  </si>
  <si>
    <t>Trading Places</t>
  </si>
  <si>
    <t>Eintracht Frankfurt Quiz</t>
  </si>
  <si>
    <t>Ecos: New Horizon</t>
  </si>
  <si>
    <t>5.71737</t>
  </si>
  <si>
    <t>7.47057</t>
  </si>
  <si>
    <t>The Little Flower Shop: Basket – Game Boy Geek promo card</t>
  </si>
  <si>
    <t>Subbuteo Shuffle Card Game</t>
  </si>
  <si>
    <t>Distrix</t>
  </si>
  <si>
    <t>El fantasma de la ópera</t>
  </si>
  <si>
    <t>Marvel HeroClix: Battlegrounds – Avengers vs. Masters of Evil</t>
  </si>
  <si>
    <t>セメタリーセメラレタリー (Cemetery Conqueror)</t>
  </si>
  <si>
    <t>ゾンビデル (Zombidel)</t>
  </si>
  <si>
    <t>It's Contagious!</t>
  </si>
  <si>
    <t>Back of House</t>
  </si>
  <si>
    <t>Cu-Bo</t>
  </si>
  <si>
    <t>Fórmula Perfecta</t>
  </si>
  <si>
    <t>Gardeno</t>
  </si>
  <si>
    <t>Nantes: Un jeu de questions et d'humour sur Nantes et sa metropople</t>
  </si>
  <si>
    <t>Kingdoms of Sun</t>
  </si>
  <si>
    <t>Generals</t>
  </si>
  <si>
    <t>Arkaroll &amp; Write</t>
  </si>
  <si>
    <t>Pen &amp; Paper Baseball</t>
  </si>
  <si>
    <t>Alie</t>
  </si>
  <si>
    <t>Battledigm Core Set</t>
  </si>
  <si>
    <t>Roll and Die</t>
  </si>
  <si>
    <t>Contarlos</t>
  </si>
  <si>
    <t>Scourge of the High Seas</t>
  </si>
  <si>
    <t>Herobane</t>
  </si>
  <si>
    <t>ボードゲーム工場～魔女と弟子たち～ (Boardgamemill ～Witches and Apprentice Fairies～)</t>
  </si>
  <si>
    <t>Onetop Baseball</t>
  </si>
  <si>
    <t>Ahead in the Clouds: Character Pack</t>
  </si>
  <si>
    <t>Tall Tales: A Game of Competitive Story-Writing</t>
  </si>
  <si>
    <t>Thalassophobia</t>
  </si>
  <si>
    <t>Rocks Off</t>
  </si>
  <si>
    <t>Treacherous Haven</t>
  </si>
  <si>
    <t>Feelinks: Peur Promo Cards</t>
  </si>
  <si>
    <t>Dans les cordes: Hyper cute card</t>
  </si>
  <si>
    <t>Worldwide Football: Coup du sombrero</t>
  </si>
  <si>
    <t>Worldwide Football: Sauvetage sur la ligne</t>
  </si>
  <si>
    <t>Space Born Horrors: Five Parsecs Scenario 4</t>
  </si>
  <si>
    <t>DC HeroClix: Icons Booster Pack</t>
  </si>
  <si>
    <t>Swingin' Shoes</t>
  </si>
  <si>
    <t>The Winchester House</t>
  </si>
  <si>
    <t>Endless Winter: Rivers &amp; Rafts</t>
  </si>
  <si>
    <t>7.88978</t>
  </si>
  <si>
    <t>HamJack</t>
  </si>
  <si>
    <t>Endless Winter: Cave Paintings</t>
  </si>
  <si>
    <t>5.90943</t>
  </si>
  <si>
    <t>7.84294</t>
  </si>
  <si>
    <t>Pays De Saint-Malo: Le Jeu !</t>
  </si>
  <si>
    <t>Endless Winter: Ancestors</t>
  </si>
  <si>
    <t>6.11009</t>
  </si>
  <si>
    <t>7.99852</t>
  </si>
  <si>
    <t>Victory at Sea: Rulebook</t>
  </si>
  <si>
    <t>Victory at Sea: Royal Navy Submarines &amp; MTB sections</t>
  </si>
  <si>
    <t>The Walking Dead: Something to Fear – Shiva Promo Card</t>
  </si>
  <si>
    <t>Tournament at Camelot/Avalon: Mischief Promo Card</t>
  </si>
  <si>
    <t>Dragon's Bane</t>
  </si>
  <si>
    <t>Mission Emission</t>
  </si>
  <si>
    <t>クロスウォーズ (CROSS WARS)</t>
  </si>
  <si>
    <t>Hostage Negotiator: Expansiones #5 y #6</t>
  </si>
  <si>
    <t>Hostage Negotiator: Expansiones #7 y #8</t>
  </si>
  <si>
    <t>Tutankhamun: A Pharaoh's Gift</t>
  </si>
  <si>
    <t>Accumulus</t>
  </si>
  <si>
    <t>Chill Pill</t>
  </si>
  <si>
    <t>Underwater Cities: Cooper &amp; Flexible Friend Promo</t>
  </si>
  <si>
    <t>Whose Treasure</t>
  </si>
  <si>
    <t>Super Pocket League Extreme Wrestling: Eye Karamba</t>
  </si>
  <si>
    <t>Super Pocket League Extreme Wrestling: Tag Team Mode Bonus Pack</t>
  </si>
  <si>
    <t>Super Pocket League Extreme Wrestling: Nerdman</t>
  </si>
  <si>
    <t>Super Pocket League Extreme Wrestling: Cage Match Ring Playmat</t>
  </si>
  <si>
    <t>First Strike!</t>
  </si>
  <si>
    <t>Under Ten Flags: Hunting the Raider Atlantis 1939-1941</t>
  </si>
  <si>
    <t>Wild Cats: Hitcat</t>
  </si>
  <si>
    <t>XXI: The Naval Wonder Weapon 1943-1945</t>
  </si>
  <si>
    <t>Wild Cats: Dude Cat</t>
  </si>
  <si>
    <t>Wild Cats: Scissorpaws</t>
  </si>
  <si>
    <t>Wild Cats: Cat Pack</t>
  </si>
  <si>
    <t>Wild Cats: Loompa Cat</t>
  </si>
  <si>
    <t>Bussin' Around</t>
  </si>
  <si>
    <t>Cow, Tiger, Santa Claus: Alternate Play Rules – Co-op</t>
  </si>
  <si>
    <t>X-tra INNINGS</t>
  </si>
  <si>
    <t>Wild Cats: Alley Cat</t>
  </si>
  <si>
    <t>Nautilùs</t>
  </si>
  <si>
    <t>Wild Cats: Office Cat</t>
  </si>
  <si>
    <t>Wild Cats: Horror Cat</t>
  </si>
  <si>
    <t>Wild Cats: Baseball Furry</t>
  </si>
  <si>
    <t>Silver: Prince Promo Pack</t>
  </si>
  <si>
    <t>Wild Cats: Tabby Wiseau</t>
  </si>
  <si>
    <t>Wild Cats: Rabbit Cat</t>
  </si>
  <si>
    <t>Wild Cats: Drummer Cat</t>
  </si>
  <si>
    <t>Wild Cats: Lydia Catz</t>
  </si>
  <si>
    <t>Infinity Defiance: Outcast</t>
  </si>
  <si>
    <t>Wonky Words</t>
  </si>
  <si>
    <t>Infinity Defiance: Revenant</t>
  </si>
  <si>
    <t>Aristotle's Elements and Space</t>
  </si>
  <si>
    <t>Wild Tile Variant Kit for the Game of ACQUIRE</t>
  </si>
  <si>
    <t>Banned Books: Holden</t>
  </si>
  <si>
    <t>Banned Books: Celie</t>
  </si>
  <si>
    <t>Banned Books: Alice</t>
  </si>
  <si>
    <t>Banned Books: Huck</t>
  </si>
  <si>
    <t>Banned Books: Jerry</t>
  </si>
  <si>
    <t>Banned Books: Old Major</t>
  </si>
  <si>
    <t>Zine Game</t>
  </si>
  <si>
    <t>Banned Books: Tango</t>
  </si>
  <si>
    <t>Space Travel Dice</t>
  </si>
  <si>
    <t>Duell der Sterneköche</t>
  </si>
  <si>
    <t>Go monkey go</t>
  </si>
  <si>
    <t>High Rise: Extra Tenants</t>
  </si>
  <si>
    <t>Munchkin: Tails of the Season</t>
  </si>
  <si>
    <t>Munchkin Something Fishy</t>
  </si>
  <si>
    <t>Filogenia!</t>
  </si>
  <si>
    <t>Egg Add</t>
  </si>
  <si>
    <t>Corsair</t>
  </si>
  <si>
    <t>Di-Li-Do</t>
  </si>
  <si>
    <t>DiCroNo</t>
  </si>
  <si>
    <t>Top 3</t>
  </si>
  <si>
    <t>Anche gli orchi hanno paura</t>
  </si>
  <si>
    <t>Labirintiny: Core Set</t>
  </si>
  <si>
    <t>Campaign Trail: That Geek from the Media</t>
  </si>
  <si>
    <t>Campaign Trail: Saxophone Serenade On Late Night TV</t>
  </si>
  <si>
    <t>Flamme Rouge: Grand Tour</t>
  </si>
  <si>
    <t>8.56461</t>
  </si>
  <si>
    <t>居酒屋オブザデッド～ゾンビ探しは注文のあとで～ (Izakaya of the Dead: Zombie Sagashi wa Chuumon no Ato de -)</t>
  </si>
  <si>
    <t>Trick or treat</t>
  </si>
  <si>
    <t>Imalya</t>
  </si>
  <si>
    <t>True Bid</t>
  </si>
  <si>
    <t>Monopoly: Atalanta</t>
  </si>
  <si>
    <t>Virus! Halloween</t>
  </si>
  <si>
    <t>7.31678</t>
  </si>
  <si>
    <t>Phantom Doctrine: Espionage Board Game</t>
  </si>
  <si>
    <t>The StoryMaster's Tales: Deeper into the Woods</t>
  </si>
  <si>
    <t>Cone of Shame the Game</t>
  </si>
  <si>
    <t>Vaccine lab</t>
  </si>
  <si>
    <t>Trasteros Locos: Crazy Auctions</t>
  </si>
  <si>
    <t>8.43182</t>
  </si>
  <si>
    <t>Victory at Sea: IJN Submarines &amp; MTB sections</t>
  </si>
  <si>
    <t>Victory at Sea: US Navy Submarines &amp; MTB sections</t>
  </si>
  <si>
    <t>Victory at Sea: Kriegsmarine U-Boats &amp; MTB sections</t>
  </si>
  <si>
    <t>Tiny Ninjas: Original – The Void Expansion</t>
  </si>
  <si>
    <t>7.71481</t>
  </si>
  <si>
    <t>Tiny Ninjas: Heroes – Dragonfire Expansion</t>
  </si>
  <si>
    <t>Soccer Brain</t>
  </si>
  <si>
    <t>Xing</t>
  </si>
  <si>
    <t>Trail Blazers</t>
  </si>
  <si>
    <t>Kuih Muih</t>
  </si>
  <si>
    <t>Fantastic Factories: Promo Pack 2</t>
  </si>
  <si>
    <t>5.6274</t>
  </si>
  <si>
    <t>7.67192</t>
  </si>
  <si>
    <t>Fantastic Factories: Faction Pack 1</t>
  </si>
  <si>
    <t>5.61214</t>
  </si>
  <si>
    <t>7.73781</t>
  </si>
  <si>
    <t>Quest for the Lost Pixel: Catacombs of Atheria</t>
  </si>
  <si>
    <t>Quest for the Lost Pixel: Risk and Reward</t>
  </si>
  <si>
    <t>8.86111</t>
  </si>
  <si>
    <t>Rubik's Perplexus Hybrid</t>
  </si>
  <si>
    <t>King Thief Minister: Duel</t>
  </si>
  <si>
    <t>Chronicles of Drunagor: Age of Darkness – The Shadow World</t>
  </si>
  <si>
    <t>8.10633</t>
  </si>
  <si>
    <t>The Ballad of Heroes</t>
  </si>
  <si>
    <t>The Dark Mansion</t>
  </si>
  <si>
    <t>Food Chain Island: Lost Beasts</t>
  </si>
  <si>
    <t>7.20696</t>
  </si>
  <si>
    <t>500 Miles</t>
  </si>
  <si>
    <t>Spin Me Right Round!</t>
  </si>
  <si>
    <t>Tetroll</t>
  </si>
  <si>
    <t>MAGUS NOVATUS</t>
  </si>
  <si>
    <t>Reavers of Midgard: Mara Promo Cards</t>
  </si>
  <si>
    <t>One Night In Dead West</t>
  </si>
  <si>
    <t>Forces of History</t>
  </si>
  <si>
    <t>Monopoly: 1.FC Kaiserslautern</t>
  </si>
  <si>
    <t>Armata Strigoi: Resurrection – By Expansion</t>
  </si>
  <si>
    <t>Super Tiny Skirmish</t>
  </si>
  <si>
    <t>Kings of War: Halpi's Rift / Clash of Kings 2021 Updates</t>
  </si>
  <si>
    <t>Play the Naval Battle of Tsushima 1905</t>
  </si>
  <si>
    <t>Play the Naval Battle of Lepanto 1571</t>
  </si>
  <si>
    <t>The Cikgu Life</t>
  </si>
  <si>
    <t>Frostpunk: The Board Game – Frostlander</t>
  </si>
  <si>
    <t>5.99473</t>
  </si>
  <si>
    <t>8.49697</t>
  </si>
  <si>
    <t>The Land Surveyors 2 (fan expansion for Carcassonne)</t>
  </si>
  <si>
    <t>Cats' Warfare</t>
  </si>
  <si>
    <t>Paleo: The Terror Birds</t>
  </si>
  <si>
    <t>5.81382</t>
  </si>
  <si>
    <t>7.69302</t>
  </si>
  <si>
    <t>Return to Earth</t>
  </si>
  <si>
    <t>Althingi: One Will Rise</t>
  </si>
  <si>
    <t>Poetic License</t>
  </si>
  <si>
    <t>9.92857</t>
  </si>
  <si>
    <t>Chronicles of Drunagor: Age of Darkness – The Ruin of Luccanor</t>
  </si>
  <si>
    <t>5.58982</t>
  </si>
  <si>
    <t>7.8425</t>
  </si>
  <si>
    <t>Chronicles of Drunagor: Age of Darkness – Lordwrath</t>
  </si>
  <si>
    <t>8.22361</t>
  </si>
  <si>
    <t>Chronicles of Drunagor: Age of Darkness – Handuriel</t>
  </si>
  <si>
    <t>8.27101</t>
  </si>
  <si>
    <t>Chronicles of Drunagor: Age of Darkness – Monster Pack #1</t>
  </si>
  <si>
    <t>8.23836</t>
  </si>
  <si>
    <t>Trivial Pursuit: Rot Weiss Essen</t>
  </si>
  <si>
    <t>Potz-Tausend</t>
  </si>
  <si>
    <t>Mahabharata</t>
  </si>
  <si>
    <t>Zero Quest</t>
  </si>
  <si>
    <t>El Juego de Pamplona</t>
  </si>
  <si>
    <t>Green Market Spinner Board Game</t>
  </si>
  <si>
    <t>Labyrinth das Kartenspiel Demo</t>
  </si>
  <si>
    <t>Panzer Dice: Eastern Front – Roll &amp; Write Version</t>
  </si>
  <si>
    <t>Bundesliga Quartett</t>
  </si>
  <si>
    <t>18OL</t>
  </si>
  <si>
    <t>Bite: The Vampire Card Game</t>
  </si>
  <si>
    <t>Age of Steam Expansion: Japan/Venezuela/Tasmania</t>
  </si>
  <si>
    <t>Bar Fight the Card Game</t>
  </si>
  <si>
    <t>Track Agency</t>
  </si>
  <si>
    <t>Unity: Elite Army Builder for Renegade Scout 2nd Edition</t>
  </si>
  <si>
    <t>Tiki Taka: Il calcio è il nostro gioco</t>
  </si>
  <si>
    <t>Great Battles of Julius Caesar: Deluxe Edition</t>
  </si>
  <si>
    <t>5.6451</t>
  </si>
  <si>
    <t>8.43919</t>
  </si>
  <si>
    <t>When Pigs Shall Fly</t>
  </si>
  <si>
    <t>Oak &amp; Iron: 3rd Rate Ship Expansion</t>
  </si>
  <si>
    <t>Multi</t>
  </si>
  <si>
    <t>Myth: World of Myth</t>
  </si>
  <si>
    <t>Onder de Hamer</t>
  </si>
  <si>
    <t>Toadstool Game</t>
  </si>
  <si>
    <t>Die Olchis: Wer bin ich?</t>
  </si>
  <si>
    <t>Hoppytop</t>
  </si>
  <si>
    <t>Gościniec: Poprzez Czas i Przestrzeń</t>
  </si>
  <si>
    <t>Belle &amp; Boo: Möhrchen mopsen</t>
  </si>
  <si>
    <t>d6 Pro Football Dynasty</t>
  </si>
  <si>
    <t>The Los Alamos Conspiracy</t>
  </si>
  <si>
    <t>Die Olchis: Müffelige Tümpelhüpfer</t>
  </si>
  <si>
    <t>Willi Wackel: Der tanzende Tausendfüßler</t>
  </si>
  <si>
    <t>Das Ägypten der Pharaonen</t>
  </si>
  <si>
    <t>The Great Northern Trading Company, 1670</t>
  </si>
  <si>
    <t>Das römische Reich</t>
  </si>
  <si>
    <t>Fopp' den Frosch</t>
  </si>
  <si>
    <t>A Touch of Evil: Hero Upgrades Game Supplement</t>
  </si>
  <si>
    <t>The Airplane Game</t>
  </si>
  <si>
    <t>Sevilla Futbol Club</t>
  </si>
  <si>
    <t>Le Jeu du Sud Manche</t>
  </si>
  <si>
    <t>Dicey Curves: Road Rally</t>
  </si>
  <si>
    <t>ワカサギ (Ice Fishing Hokkaido)</t>
  </si>
  <si>
    <t>Vampiros en el Puerto: el juego de tablero</t>
  </si>
  <si>
    <t>Myth: Orphans of Ovenstein</t>
  </si>
  <si>
    <t>Waroong Wars (Second Edition): Character Expansion 1</t>
  </si>
  <si>
    <t>Alfa i omega</t>
  </si>
  <si>
    <t>Bill &amp; Ted's Riff in Time: Rufus' Remix</t>
  </si>
  <si>
    <t>7.22632</t>
  </si>
  <si>
    <t>Bill &amp; Ted's Excellent Historical Trivia Travel Game</t>
  </si>
  <si>
    <t>White Steeds and Seax</t>
  </si>
  <si>
    <t>Reavers of Midgard: Tablet of Mischief Promo Card</t>
  </si>
  <si>
    <t>Reavers of Midgard: Tablet of Wrath Promo Card</t>
  </si>
  <si>
    <t>Vauban's Wars: Wargame Rules for Siege Warfare</t>
  </si>
  <si>
    <t>YIAY: The Board Game</t>
  </si>
  <si>
    <t>6.9019</t>
  </si>
  <si>
    <t>Shadow Oracle</t>
  </si>
  <si>
    <t>Oak Warriors</t>
  </si>
  <si>
    <t>Devolution: The Game</t>
  </si>
  <si>
    <t>Only the Strong Survive</t>
  </si>
  <si>
    <t>Aethermon</t>
  </si>
  <si>
    <t>Dig Down Dwarf (Second Edition): Gems of Norcia!</t>
  </si>
  <si>
    <t>Ecliptic Travelers</t>
  </si>
  <si>
    <t>Virtue</t>
  </si>
  <si>
    <t>Piggy Pearls</t>
  </si>
  <si>
    <t>Stalemate!</t>
  </si>
  <si>
    <t>Godzilla: King of the Monsters</t>
  </si>
  <si>
    <t>MacGowan &amp; Lombardy's The Great War</t>
  </si>
  <si>
    <t>Das große Bundesliga-Quiz</t>
  </si>
  <si>
    <t>NAT 1</t>
  </si>
  <si>
    <t>Five Klicks Upgrade Pack</t>
  </si>
  <si>
    <t>Oxi Day</t>
  </si>
  <si>
    <t>Signal: Unplugged</t>
  </si>
  <si>
    <t>Yowon12: Unplugged</t>
  </si>
  <si>
    <t>Mortem et Gloriam: Battles of the Great Commanders 1 – Age of Attila</t>
  </si>
  <si>
    <t>Le Jeu du Centre Manche</t>
  </si>
  <si>
    <t>Star Fleet Battles: Tholian Master Starship Book</t>
  </si>
  <si>
    <t>Star Fleet Battles: Federation Master Starship Book</t>
  </si>
  <si>
    <t>Star Fleet Battles: Hydran Master Starship Book</t>
  </si>
  <si>
    <t>Star Fleet Battles: Klingon Master Starship Book</t>
  </si>
  <si>
    <t>Rus̄tiKo!!!</t>
  </si>
  <si>
    <t>Star Fleet Battles: Romulan Master Starship Book</t>
  </si>
  <si>
    <t>Star Fleet Battles: Lyran Master Starship Book</t>
  </si>
  <si>
    <t>Go and Stop</t>
  </si>
  <si>
    <t>Pop Corn: Unplugged</t>
  </si>
  <si>
    <t>Star Fleet Battles: LDR Master Starship Book</t>
  </si>
  <si>
    <t>Star Fleet Battles: Kzinti Master Starship Book</t>
  </si>
  <si>
    <t>Star Fleet Battles: Gorn Master Starship Book</t>
  </si>
  <si>
    <t>Zip</t>
  </si>
  <si>
    <t>Le Jeu du Cotentin</t>
  </si>
  <si>
    <t>Enigma: Beyond Code – Additional Characters Promo</t>
  </si>
  <si>
    <t>Blocky Mountains: Schneller Aufstieg / Zeittraining Promo</t>
  </si>
  <si>
    <t>Spectre &amp; Vox</t>
  </si>
  <si>
    <t>Demockrasy</t>
  </si>
  <si>
    <t>Sprinkle</t>
  </si>
  <si>
    <t>The Pursuit of Happiness: Nostalgia</t>
  </si>
  <si>
    <t>7.71792</t>
  </si>
  <si>
    <t>Fantastic Battles</t>
  </si>
  <si>
    <t>8.58621</t>
  </si>
  <si>
    <t>Darkest Dungeon: The Board Game – The Color of Madness</t>
  </si>
  <si>
    <t>Darkest Dungeon: The Board Game – The Weald</t>
  </si>
  <si>
    <t>Darkest Dungeon: The Board Game – The Warrens</t>
  </si>
  <si>
    <t>4.38333</t>
  </si>
  <si>
    <t>Darkest Dungeon: The Board Game – The Cove</t>
  </si>
  <si>
    <t>3.98276</t>
  </si>
  <si>
    <t>Darkest Dungeon: The Board Game – The Crimson Court</t>
  </si>
  <si>
    <t>6.91082</t>
  </si>
  <si>
    <t>Stories</t>
  </si>
  <si>
    <t>Egalicon</t>
  </si>
  <si>
    <t>Trivial Pursuit: Édition de Paris</t>
  </si>
  <si>
    <t>Family Quizz: Football</t>
  </si>
  <si>
    <t>Schneeballschlacht: Einsteiger-Wargame</t>
  </si>
  <si>
    <t>History of Quidditch</t>
  </si>
  <si>
    <t>Fútbol Base</t>
  </si>
  <si>
    <t>Dung: Unplugged</t>
  </si>
  <si>
    <t>Trek 12: At Home – Semaine 1</t>
  </si>
  <si>
    <t>6.44314</t>
  </si>
  <si>
    <t>O Homem Que Mordeu o Cão</t>
  </si>
  <si>
    <t>Van Gogh</t>
  </si>
  <si>
    <t>7.78754</t>
  </si>
  <si>
    <t>War of the Realms</t>
  </si>
  <si>
    <t>North South East Quest: Beyond Promo Card</t>
  </si>
  <si>
    <t>Die Legenden von Andor: Düstere Zeiten – Zwei junge Bewahrer</t>
  </si>
  <si>
    <t>Hunting Me, Hunting You</t>
  </si>
  <si>
    <t>Hanamikoji: Mini Expansion #1</t>
  </si>
  <si>
    <t>5.54586</t>
  </si>
  <si>
    <t>7.51541</t>
  </si>
  <si>
    <t>Mord bei Tisch: Backstage</t>
  </si>
  <si>
    <t>Parable Parade</t>
  </si>
  <si>
    <t>Into the Outside: Prelude</t>
  </si>
  <si>
    <t>Flotter Dreier</t>
  </si>
  <si>
    <t>That's it!: Which do you like?</t>
  </si>
  <si>
    <t>That's it!: Deep – Which do you like?</t>
  </si>
  <si>
    <t>Dice99</t>
  </si>
  <si>
    <t>Santa Kids</t>
  </si>
  <si>
    <t>Pota Star</t>
  </si>
  <si>
    <t>タングルウィード (Tangleweed)</t>
  </si>
  <si>
    <t>BEASTORY</t>
  </si>
  <si>
    <t>Monsters on Board: Monster Mixer</t>
  </si>
  <si>
    <t>6.96835</t>
  </si>
  <si>
    <t>ROBOTECH: Crisis Point Game – Danger Zone Promo Expansion</t>
  </si>
  <si>
    <t>Goblin Teeth: Promo Pack</t>
  </si>
  <si>
    <t>7.73067</t>
  </si>
  <si>
    <t>Cindr: Saxophone Serenader Promo Card</t>
  </si>
  <si>
    <t>Muse: Game Boy Geek Season 8 Kickstarter Promo Card</t>
  </si>
  <si>
    <t>Visitor In Blackwood Grove: Promo Pack</t>
  </si>
  <si>
    <t>Hanabi: Black Powder Expansion</t>
  </si>
  <si>
    <t>Pretty Little Liars: Untold Secrets Game</t>
  </si>
  <si>
    <t>Flummox your Zombies</t>
  </si>
  <si>
    <t>Eight Gods</t>
  </si>
  <si>
    <t>Hollywood Sensation</t>
  </si>
  <si>
    <t>おかしなおちゃかい (Okashina Ochakai)</t>
  </si>
  <si>
    <t>World War III: Team Yankee – Soviet</t>
  </si>
  <si>
    <t>Artifacts on Track</t>
  </si>
  <si>
    <t>World War III: Team Yankee – Soviet Starter Force: T-80 Shock Tank Company</t>
  </si>
  <si>
    <t>Victory at Sea: Regia Marina Fleet</t>
  </si>
  <si>
    <t>Victory at Sea: Vittorio Veneto</t>
  </si>
  <si>
    <t>Victory at Sea: Regia Marina Submarines &amp; MTB sections</t>
  </si>
  <si>
    <t>Unity: Battlefield Medics of Unified Space for Renegade Scout 2nd Edition</t>
  </si>
  <si>
    <t>ユリゲラ (Uri Geller)</t>
  </si>
  <si>
    <t>Monopoly: Springboks</t>
  </si>
  <si>
    <t>Reactor No.4</t>
  </si>
  <si>
    <t>USA Xpert</t>
  </si>
  <si>
    <t>Savannah Territory</t>
  </si>
  <si>
    <t>Monsterkantine</t>
  </si>
  <si>
    <t>Four Tribes: Upgrade Kit</t>
  </si>
  <si>
    <t>Los Amos del Horizonte</t>
  </si>
  <si>
    <t>Clash of Deck N°2</t>
  </si>
  <si>
    <t>Puzzle 101</t>
  </si>
  <si>
    <t>Magic Creatures</t>
  </si>
  <si>
    <t>Luna Mare: Mineralis &amp; Dominatio</t>
  </si>
  <si>
    <t>O Homem Que Mordeu o Cão: Escândalos</t>
  </si>
  <si>
    <t>Mord bei Tisch: Berghotel</t>
  </si>
  <si>
    <t>6.97</t>
  </si>
  <si>
    <t>Mord bei Tisch: Zirkus</t>
  </si>
  <si>
    <t>Civilizations Collide: The Wars of the Aztecs, the Inca, the Maya, and the Conquistadores – A Supplement for Feudal Patrol</t>
  </si>
  <si>
    <t>And Then Monsters</t>
  </si>
  <si>
    <t>もっとも桃太郎なのはもちろん俺！(Mottomo Momotaro nanowa Mochiron Ore)</t>
  </si>
  <si>
    <t>Space Cats Fight Fascism: Secret Meowssions</t>
  </si>
  <si>
    <t>Mining Mars</t>
  </si>
  <si>
    <t>Presidential Rummy</t>
  </si>
  <si>
    <t>Batalha Das Gerações</t>
  </si>
  <si>
    <t>Contra o Tempo</t>
  </si>
  <si>
    <t>4.652</t>
  </si>
  <si>
    <t>オシリスの棺 (Osiris's Coffin)</t>
  </si>
  <si>
    <t>Fates &amp; Favors</t>
  </si>
  <si>
    <t>Be The Greatest Soccer Board Game</t>
  </si>
  <si>
    <t>Manen Tur-Retur</t>
  </si>
  <si>
    <t>Monopoly: FC De Kampioenen</t>
  </si>
  <si>
    <t>Push Up Poppies</t>
  </si>
  <si>
    <t>パズールレーン (Pazur Lane)</t>
  </si>
  <si>
    <t>Family Treedition</t>
  </si>
  <si>
    <t>Ze Horror Attack: Le retour de la revanche des héros londoniens! – Vol.1 Cauchemars victoriens</t>
  </si>
  <si>
    <t>7.23922</t>
  </si>
  <si>
    <t>Storytailors: New adventures await!</t>
  </si>
  <si>
    <t>Battleships Armada: Unity Edition</t>
  </si>
  <si>
    <t>Klingon Armada: Unity Edition</t>
  </si>
  <si>
    <t>Mini Town</t>
  </si>
  <si>
    <t>Capitalist</t>
  </si>
  <si>
    <t>Super Bluff</t>
  </si>
  <si>
    <t>Super Zock</t>
  </si>
  <si>
    <t>Romulan Armada: Unity Edition</t>
  </si>
  <si>
    <t>Partisans</t>
  </si>
  <si>
    <t>Alien Armada: Unity Edition</t>
  </si>
  <si>
    <t>El Amo del Calabozo</t>
  </si>
  <si>
    <t>8.17957</t>
  </si>
  <si>
    <t>Distant Armada: Unity Edition</t>
  </si>
  <si>
    <t>スーパーバニーカンパニー拡張　ＡＩの夜明け (Super Bunny Company AI Dawn)</t>
  </si>
  <si>
    <t>Words From Beyond The Grave</t>
  </si>
  <si>
    <t>Yedo: Deluxe Master Set – (Un)Pleasant Surprise</t>
  </si>
  <si>
    <t>7.79706</t>
  </si>
  <si>
    <t>Skip-Bo Pocket</t>
  </si>
  <si>
    <t>Master Entretenimento</t>
  </si>
  <si>
    <t>Haneto</t>
  </si>
  <si>
    <t>Scourge of the Seas</t>
  </si>
  <si>
    <t>Clash of Deck N°3</t>
  </si>
  <si>
    <t>HERO: Quest For the Most Heroic</t>
  </si>
  <si>
    <t>L.A.M.A.: Drama</t>
  </si>
  <si>
    <t>Warhammer 40,000 (Ninth Edition): Codex Supplement – Space Wolves</t>
  </si>
  <si>
    <t>Warhammer 40,000 (Ninth Edition): Codex Supplement – Deathwatch</t>
  </si>
  <si>
    <t>Gorrinada</t>
  </si>
  <si>
    <t>サメマン (Same-man)</t>
  </si>
  <si>
    <t>Oriflamme: The General</t>
  </si>
  <si>
    <t>7.33985</t>
  </si>
  <si>
    <t>トポロメモリー２ (Topolomemory 2)</t>
  </si>
  <si>
    <t>トポロメモリー3 (Topolomemory 3)</t>
  </si>
  <si>
    <t>Battle of Qingshuping</t>
  </si>
  <si>
    <t>Mr. Cabbagehead's Garden: Donty Monn promo card</t>
  </si>
  <si>
    <t>Mr. Cabbagehead's Garden: Leticia Colewort promo card</t>
  </si>
  <si>
    <t>The Adventurer's Tale</t>
  </si>
  <si>
    <t>Rune: Adepts Micro Expansion</t>
  </si>
  <si>
    <t>NomadSed</t>
  </si>
  <si>
    <t>Supertall: Wrecktar Returns</t>
  </si>
  <si>
    <t>Abstrakto</t>
  </si>
  <si>
    <t>7.73273</t>
  </si>
  <si>
    <t>Mousquetaires du Roy: Promo cards and board</t>
  </si>
  <si>
    <t>Oathmark: Battlesworn</t>
  </si>
  <si>
    <t>Frostgrave: Second Edition – The Red King</t>
  </si>
  <si>
    <t>Ancient Warfare Army Lists suitable for Fast Play Rules &amp; Big Battles</t>
  </si>
  <si>
    <t>Oh My Gourd!</t>
  </si>
  <si>
    <t>Two Empires</t>
  </si>
  <si>
    <t>Marvel: Crisis Protocol – Magneto &amp; Toad</t>
  </si>
  <si>
    <t>8.76087</t>
  </si>
  <si>
    <t>Marvel: Crisis Protocol – Storm &amp; Cyclops</t>
  </si>
  <si>
    <t>Marvel: Crisis Protocol – Wolverine &amp; Sabretooth</t>
  </si>
  <si>
    <t>Marvel: Crisis Protocol – Mystique &amp; Beast</t>
  </si>
  <si>
    <t>8.38636</t>
  </si>
  <si>
    <t>果実の収穫 (The Fruit Harvest)</t>
  </si>
  <si>
    <t>Catan: Starfarers – Space Jump</t>
  </si>
  <si>
    <t>カルマノルマ (Karman Norm)</t>
  </si>
  <si>
    <t>AXIO: Duel Hexagonal</t>
  </si>
  <si>
    <t>Risky Deals</t>
  </si>
  <si>
    <t>History Maker Golf: Course Collection 10</t>
  </si>
  <si>
    <t>Fury Hardball: Expansion 1</t>
  </si>
  <si>
    <t>Fury Hardball: Expansion 2</t>
  </si>
  <si>
    <t>Fury Football: Expansion Bundle</t>
  </si>
  <si>
    <t>Fury Football: International Expansion</t>
  </si>
  <si>
    <t>Twisted Fate: Cowboys vs. Aliens Ironclad Expansion</t>
  </si>
  <si>
    <t>ラスボス。 (Last Boss)</t>
  </si>
  <si>
    <t>Picture Perfect: The 5-6 Players Expansion</t>
  </si>
  <si>
    <t>7.65576</t>
  </si>
  <si>
    <t>Pictures: Spielbox 2020 Promo Cards</t>
  </si>
  <si>
    <t>Picture Perfect: The Movie Star Expansion</t>
  </si>
  <si>
    <t>7.27166</t>
  </si>
  <si>
    <t>Yoga Bingo</t>
  </si>
  <si>
    <t>Карты Правды</t>
  </si>
  <si>
    <t>Evil Baby Overkill</t>
  </si>
  <si>
    <t>TWINS: Variety Cards</t>
  </si>
  <si>
    <t>History Maker Golf Course: Collection 11</t>
  </si>
  <si>
    <t>History Maker Golf Course: Collection 12</t>
  </si>
  <si>
    <t>History Maker Golf Course: Collection 13</t>
  </si>
  <si>
    <t>History Maker Golf Course: Collection 14</t>
  </si>
  <si>
    <t>History Maker Golf: Course Collection 15</t>
  </si>
  <si>
    <t>Le tour d'Afrique</t>
  </si>
  <si>
    <t>Victory at Sea: Tokyo Express – Solo Play Supplement</t>
  </si>
  <si>
    <t>1963 World Map Conversion Kit for the Game of Acquire</t>
  </si>
  <si>
    <t>Chain Mail: Alternate Characters</t>
  </si>
  <si>
    <t>Las Ligas de la Ñ: Antología</t>
  </si>
  <si>
    <t>Aye Sea You!</t>
  </si>
  <si>
    <t>Missione Spazio</t>
  </si>
  <si>
    <t>Harry Potter: Hogwarts Battle – 2020 Promo Card Set</t>
  </si>
  <si>
    <t>Greatest Thief</t>
  </si>
  <si>
    <t>Conqueror: Duels</t>
  </si>
  <si>
    <t>How to get your Pink Card</t>
  </si>
  <si>
    <t>Touhou Bomb Letter: Todoke Danmaku!</t>
  </si>
  <si>
    <t>Cleopatra and the Society of Architects: Deluxe Edition – The Cult of Sobek</t>
  </si>
  <si>
    <t>7.63226</t>
  </si>
  <si>
    <t>Cleopatra and the Society of Architects: Deluxe Edition – The Whims of Cleopatra</t>
  </si>
  <si>
    <t>Cleopatra and the Society of Architects: Deluxe Edition – The Wisdom of Bastet</t>
  </si>
  <si>
    <t>Engkanto</t>
  </si>
  <si>
    <t>Overlay Strike</t>
  </si>
  <si>
    <t>2040: An American Insurgency</t>
  </si>
  <si>
    <t>Gaming Spice</t>
  </si>
  <si>
    <t>Roma Victrix: Campaigns of the Roman World</t>
  </si>
  <si>
    <t>The Siege of Chipyong-Ni</t>
  </si>
  <si>
    <t>Another Drop Of Madness In Wonderland</t>
  </si>
  <si>
    <t>Help! The Game</t>
  </si>
  <si>
    <t>Terning Petanque</t>
  </si>
  <si>
    <t>신들의 정원: 신들의 변덕 (Four Gardens: The Gods' Caprice)</t>
  </si>
  <si>
    <t>Top Wing: Island Rescue Game</t>
  </si>
  <si>
    <t>Wejdź w Reakcję: Zaginiony eksperyment</t>
  </si>
  <si>
    <t>Houston, We Have a Dolphin!: Cyborg Heroes</t>
  </si>
  <si>
    <t>Sardinia (fan expansion for Ticket to Ride)</t>
  </si>
  <si>
    <t>Mysterium Park: Release Promo Card</t>
  </si>
  <si>
    <t>Terra Lìbera</t>
  </si>
  <si>
    <t>Czółko: Junior</t>
  </si>
  <si>
    <t>Robot Overload</t>
  </si>
  <si>
    <t>Adult Choices</t>
  </si>
  <si>
    <t>Plan'it Board Game</t>
  </si>
  <si>
    <t>Clash of Deck N°4</t>
  </si>
  <si>
    <t>Clay Crusher</t>
  </si>
  <si>
    <t>The Tragedy of Othello</t>
  </si>
  <si>
    <t>Killing Cards: Aliens</t>
  </si>
  <si>
    <t>Croc'Attack</t>
  </si>
  <si>
    <t>Pro Cycling The Board Game</t>
  </si>
  <si>
    <t>Megawatt: Discover Energy</t>
  </si>
  <si>
    <t>North Dakota-opoly</t>
  </si>
  <si>
    <t>Kings of War: Vanguard – Ice and Iron</t>
  </si>
  <si>
    <t>Nova Aetas Renaissance: The Mediceo</t>
  </si>
  <si>
    <t>8.14098</t>
  </si>
  <si>
    <t>Nova Aetas Renaissance: Hyperion</t>
  </si>
  <si>
    <t>8.3439</t>
  </si>
  <si>
    <t>Nova Aetas Renaissance: Upgrade Kit</t>
  </si>
  <si>
    <t>Nova Aetas Renaissance: Minotaur</t>
  </si>
  <si>
    <t>Nova Aetas Renaissance: Under Siege</t>
  </si>
  <si>
    <t>Nova Aetas Renaissance: Vesuvio</t>
  </si>
  <si>
    <t>Nova Aetas Renaissance: Catacombs</t>
  </si>
  <si>
    <t>Monster Marathon</t>
  </si>
  <si>
    <t>Robot Overload: Expansion 1</t>
  </si>
  <si>
    <t>Oceans: Legends of the Deep</t>
  </si>
  <si>
    <t>5.63968</t>
  </si>
  <si>
    <t>Jockey &amp; Grand Prix</t>
  </si>
  <si>
    <t>麻雀拡張カード (Mahjong Expansion Cards)</t>
  </si>
  <si>
    <t>PucelOca: el juego de Valladolid</t>
  </si>
  <si>
    <t>BelLiguria! (fan expansion for RisiKo!)</t>
  </si>
  <si>
    <t>Escape Of The Dead 2</t>
  </si>
  <si>
    <t>A Touch of Evil: Dark Gothic – Dark Keep Supplement</t>
  </si>
  <si>
    <t>Shadows of Brimstone: Frontier Town Daily Event Pack #1 Supplement</t>
  </si>
  <si>
    <t>8.44643</t>
  </si>
  <si>
    <t>Shadows of Brimstone: Holy Expedition</t>
  </si>
  <si>
    <t>Shadows of Brimstone: Old West Personal Items Pack #1</t>
  </si>
  <si>
    <t>8.6496</t>
  </si>
  <si>
    <t>Plamo vs Plamo</t>
  </si>
  <si>
    <t>Spin-A-Word: A Fun Word Game</t>
  </si>
  <si>
    <t>モン研！！(Monken)</t>
  </si>
  <si>
    <t>Minarett: La caída de Darkófenes</t>
  </si>
  <si>
    <t>uZito</t>
  </si>
  <si>
    <t>LINKAGE</t>
  </si>
  <si>
    <t>WORMS</t>
  </si>
  <si>
    <t>I.Q. 2000 Plus</t>
  </si>
  <si>
    <t>1st Battle of El Alamein</t>
  </si>
  <si>
    <t>WAXAK</t>
  </si>
  <si>
    <t>Páirc</t>
  </si>
  <si>
    <t>Caverns &amp; Pits: Five Leagues From the Borderlands</t>
  </si>
  <si>
    <t>Pencils Down!</t>
  </si>
  <si>
    <t>Trismegistus: Roll &amp; Write</t>
  </si>
  <si>
    <t>Witch Hunter</t>
  </si>
  <si>
    <t>Addit</t>
  </si>
  <si>
    <t>Nautches</t>
  </si>
  <si>
    <t>Flick of Faith: Veles God Promo</t>
  </si>
  <si>
    <t>6.92746</t>
  </si>
  <si>
    <t>Now That's What I Call Music Card Game</t>
  </si>
  <si>
    <t>People Vs Pandemic</t>
  </si>
  <si>
    <t>Kaadoo: The Big Game – The Big Roar</t>
  </si>
  <si>
    <t>Union City Alliance</t>
  </si>
  <si>
    <t>8.73958</t>
  </si>
  <si>
    <t>Altar Quest: Stretch Goals</t>
  </si>
  <si>
    <t>7.77429</t>
  </si>
  <si>
    <t>Altar Quest: The First Four Hero Pack</t>
  </si>
  <si>
    <t>7.64034</t>
  </si>
  <si>
    <t>Al'Taire: The Alchemy Wars</t>
  </si>
  <si>
    <t>It's Kind of a Fun Story</t>
  </si>
  <si>
    <t>Star Eater</t>
  </si>
  <si>
    <t>Druidas</t>
  </si>
  <si>
    <t>Warhammer Age of Sigmar: Order Battletome – Stormcast Eternals</t>
  </si>
  <si>
    <t>8.495</t>
  </si>
  <si>
    <t>War Chest: Siege</t>
  </si>
  <si>
    <t>6.18504</t>
  </si>
  <si>
    <t>8.1595</t>
  </si>
  <si>
    <t>Paupers' Ladder: The Bodachs of Brighthelm</t>
  </si>
  <si>
    <t>Yatzoo</t>
  </si>
  <si>
    <t>5.30235</t>
  </si>
  <si>
    <t>EQUILIBRIX Combact</t>
  </si>
  <si>
    <t>モックワード (Mock Word)</t>
  </si>
  <si>
    <t>Our Cartoon President</t>
  </si>
  <si>
    <t>The GearSeed Saga</t>
  </si>
  <si>
    <t>EQUILIBRIX Project</t>
  </si>
  <si>
    <t>Legends Untold: Illumination of Deepsorrow Novice Set</t>
  </si>
  <si>
    <t>Raja Ampat: The Four Kings Islands</t>
  </si>
  <si>
    <t>Mountaineering: The Race to the Summit</t>
  </si>
  <si>
    <t>ArchiWrecks</t>
  </si>
  <si>
    <t>Pocket Pairs</t>
  </si>
  <si>
    <t>I Am… Alias</t>
  </si>
  <si>
    <t>Miss Match</t>
  </si>
  <si>
    <t>Runeslingers: The Awakening</t>
  </si>
  <si>
    <t>Salvage Hidden Treasures: Bounties of the Abyss</t>
  </si>
  <si>
    <t>Lost &amp; Found: New Harvest</t>
  </si>
  <si>
    <t>Rally Round the Flag: Division Command</t>
  </si>
  <si>
    <t>Do It Yourself Alias</t>
  </si>
  <si>
    <t>Shaolia: Great Houses</t>
  </si>
  <si>
    <t>7.57414</t>
  </si>
  <si>
    <t>Shadows of Brimstone: Depth Track Accessory + Card Mini-Expansion</t>
  </si>
  <si>
    <t>8.44286</t>
  </si>
  <si>
    <t>Donostiarrok harriz harri</t>
  </si>
  <si>
    <t>Enemy Engaged</t>
  </si>
  <si>
    <t>Apples to Apples: Marvel</t>
  </si>
  <si>
    <t>トランプ再集計!! (Trump Recount!!)</t>
  </si>
  <si>
    <t>El Juego de Santander</t>
  </si>
  <si>
    <t>Summon Skate</t>
  </si>
  <si>
    <t>カリフ(Caliph)</t>
  </si>
  <si>
    <t>Heroes of Baseball</t>
  </si>
  <si>
    <t>Special Attractions (fan expansion for Draftosaurus)</t>
  </si>
  <si>
    <t>Legend of the Five Rings: The Card Game – Twisted Loyalties</t>
  </si>
  <si>
    <t>Legend of the Five Rings: The Card Game – Honor in Flames</t>
  </si>
  <si>
    <t>Legend of the Five Rings: The Card Game – A Crimson Offering</t>
  </si>
  <si>
    <t>Arkham Horror: The Card Game – Horror in High Gear: Mythos Pack</t>
  </si>
  <si>
    <t>5.82503</t>
  </si>
  <si>
    <t>8.52122</t>
  </si>
  <si>
    <t>burncycle: The Specialists</t>
  </si>
  <si>
    <t>burncycle: BioDefend Expansion</t>
  </si>
  <si>
    <t>5.64198</t>
  </si>
  <si>
    <t>8.24254</t>
  </si>
  <si>
    <t>A Song of Ice &amp; Fire: Tabletop Miniatures Game – Dothraki Veterans</t>
  </si>
  <si>
    <t>Twin Stars: Adventure Series II – Scenario 07: Master the Trials</t>
  </si>
  <si>
    <t>Food Time Battle in Space</t>
  </si>
  <si>
    <t>ULUS: Legends of the Nomads</t>
  </si>
  <si>
    <t>Flip the Bottle</t>
  </si>
  <si>
    <t>Noche de Juerga</t>
  </si>
  <si>
    <t>Eye of the Tiger</t>
  </si>
  <si>
    <t>Bits &amp; Bytes</t>
  </si>
  <si>
    <t>Resources War Game</t>
  </si>
  <si>
    <t>Into the Lion's Mouth: The Second Anglo-Sikh War 1848 -1849</t>
  </si>
  <si>
    <t>Borel Dice Edition</t>
  </si>
  <si>
    <t>It Really Ties The Room Together</t>
  </si>
  <si>
    <t>Sekskantet Domino</t>
  </si>
  <si>
    <t>Pass The Pot</t>
  </si>
  <si>
    <t>Scissorcards</t>
  </si>
  <si>
    <t>Escape the Dark Sector: Mission Pack 1 – Twisted Tech</t>
  </si>
  <si>
    <t>8.14557</t>
  </si>
  <si>
    <t>Escape the Dark Sector: Mission Pack 2 – Mutant Syndrome</t>
  </si>
  <si>
    <t>Escape the Dark Sector: Mission Pack 3 – Quantum Rift</t>
  </si>
  <si>
    <t>8.25362</t>
  </si>
  <si>
    <t>Tomb Looters: Live!</t>
  </si>
  <si>
    <t>Welcher Dino leuchtet da?</t>
  </si>
  <si>
    <t>プログラム言語神経衰弱 (Programming Language Memory)</t>
  </si>
  <si>
    <t>Seek &amp; Find: Safari</t>
  </si>
  <si>
    <t>Oriental Chess</t>
  </si>
  <si>
    <t>Bollwerk 178</t>
  </si>
  <si>
    <t>Dragon Line: Fade and Flow</t>
  </si>
  <si>
    <t>Dove sei, piccolo Giallo?</t>
  </si>
  <si>
    <t>La Missione Impossibile di Giorgio il Drago</t>
  </si>
  <si>
    <t>Sblocca La Porta Deluxe</t>
  </si>
  <si>
    <t>Hot Sauce</t>
  </si>
  <si>
    <t>Cookie Scouts VS Aliens</t>
  </si>
  <si>
    <t>Keresis: Quest for the Elements</t>
  </si>
  <si>
    <t>¡Aúpa Racing! Real Racing Club Santander</t>
  </si>
  <si>
    <t>Catan: Das Duell – Finstere &amp; Goldene Zeiten</t>
  </si>
  <si>
    <t>5.57884</t>
  </si>
  <si>
    <t>8.0011</t>
  </si>
  <si>
    <t>Poco Pinata</t>
  </si>
  <si>
    <t>Scrumdiddlyumptious</t>
  </si>
  <si>
    <t>Rock Paper Kittens</t>
  </si>
  <si>
    <t>Fantascatti Occhio al Tranello</t>
  </si>
  <si>
    <t>Mediterralien</t>
  </si>
  <si>
    <t>The Time Warp</t>
  </si>
  <si>
    <t>Trump Wall</t>
  </si>
  <si>
    <t>Mocarstwa: Wydanie II Rozszerzone</t>
  </si>
  <si>
    <t>Farmerstein</t>
  </si>
  <si>
    <t>Factory Floor</t>
  </si>
  <si>
    <t>Hibi Hibi Rescue</t>
  </si>
  <si>
    <t>The Miri</t>
  </si>
  <si>
    <t>Diaspora Skirmish: Basic Rules</t>
  </si>
  <si>
    <t>Endangered World</t>
  </si>
  <si>
    <t>Viscera</t>
  </si>
  <si>
    <t>Nowhere to Run</t>
  </si>
  <si>
    <t>Beat the Parents: Disney</t>
  </si>
  <si>
    <t>Curmudgeon: Promo Card Pack</t>
  </si>
  <si>
    <t>Aroma</t>
  </si>
  <si>
    <t>Dogs' Day</t>
  </si>
  <si>
    <t>The Red Cathedral: Promo 1 – The Thieves' Guild</t>
  </si>
  <si>
    <t>5.61142</t>
  </si>
  <si>
    <t>7.7077</t>
  </si>
  <si>
    <t>Pentaquark: Colliders (BGotMC edition)</t>
  </si>
  <si>
    <t>Potions &amp; Profits</t>
  </si>
  <si>
    <t>Necromunda: House of Iron</t>
  </si>
  <si>
    <t>Invasion of the Brood</t>
  </si>
  <si>
    <t>Carcassonne: The Peasant Revolts</t>
  </si>
  <si>
    <t>Happy Little Dinosaurs: Exclusive Edition</t>
  </si>
  <si>
    <t>6.30729</t>
  </si>
  <si>
    <t>Roberto Chiavini's Horse Racing</t>
  </si>
  <si>
    <t>Pale Blue Dot</t>
  </si>
  <si>
    <t>Can You Survive 2020?</t>
  </si>
  <si>
    <t>Beets Bombs and the Blüffs</t>
  </si>
  <si>
    <t>Beets Bombs and the Blüffs: The Super Action Packed Expansion Pack</t>
  </si>
  <si>
    <t>Marry the Monster</t>
  </si>
  <si>
    <t>Boxing the Noble Art</t>
  </si>
  <si>
    <t>The Grand Magus of Ibaur</t>
  </si>
  <si>
    <t>Riddle Island: 1895</t>
  </si>
  <si>
    <t>Riddle Island: 1943</t>
  </si>
  <si>
    <t>Riddle Island: 1974</t>
  </si>
  <si>
    <t>Big Boy Throwdown</t>
  </si>
  <si>
    <t>Fallen knight</t>
  </si>
  <si>
    <t>The Treasure Cave of Dragon</t>
  </si>
  <si>
    <t>Zazz</t>
  </si>
  <si>
    <t>Quiz Master: Terrific Totally Trivia</t>
  </si>
  <si>
    <t>Cartoni Morti De Card Gheim</t>
  </si>
  <si>
    <t>GVE</t>
  </si>
  <si>
    <t>ナワバリ (Nawabari)</t>
  </si>
  <si>
    <t>Count Up</t>
  </si>
  <si>
    <t>Where's Wally? Find it Fast! Game</t>
  </si>
  <si>
    <t>Alias: Ensimmäinen Muumi</t>
  </si>
  <si>
    <t>Ｄｒ．野口っち (Dr. Nogucchi)</t>
  </si>
  <si>
    <t>Clash of Deck N°5</t>
  </si>
  <si>
    <t>化けドラ～化け物對化け物ドラフトゲーム～ (BAKEDORA- The Monster War Draft Game)</t>
  </si>
  <si>
    <t>Chat pardeurs</t>
  </si>
  <si>
    <t>Tierra Feudal</t>
  </si>
  <si>
    <t>Hollerith⁵</t>
  </si>
  <si>
    <t>7.70667</t>
  </si>
  <si>
    <t>二つの罪と三人の死者 ～二人用脱出ミステリー～ (Two Sins and Three Dead: A Two-Person Escape Mystery)</t>
  </si>
  <si>
    <t>Russian Railroads: Manufactory Train</t>
  </si>
  <si>
    <t>7.80536</t>
  </si>
  <si>
    <t>Really?! Think you know me? Guess again!</t>
  </si>
  <si>
    <t>Triple Tongue Twisters: Go Fish with a Twist!</t>
  </si>
  <si>
    <t>Old Century Drag Racing</t>
  </si>
  <si>
    <t>ぬくみ温泉繁盛記 第一拡張 開業支援 (Nukumi Onsen Hanjoki: Kaigyo Shien)</t>
  </si>
  <si>
    <t>Tangier to Tehran: a Wargamer guide to Middle Eastern Armies of the Napoleonic &amp; Pre-colonial era c1780-1830</t>
  </si>
  <si>
    <t>Small Ball</t>
  </si>
  <si>
    <t>トレンド・ザ・ブランチ (Trend: The Branch)</t>
  </si>
  <si>
    <t>6.91477</t>
  </si>
  <si>
    <t>－天動説－ (Geocentric Theory)</t>
  </si>
  <si>
    <t>Oddia</t>
  </si>
  <si>
    <t>Trivial Pursuit: Pays de Loire</t>
  </si>
  <si>
    <t>MLB Baseball Trivia Challenge</t>
  </si>
  <si>
    <t>Mega Mouth</t>
  </si>
  <si>
    <t>Magna-Tiles: Treasure Hunt</t>
  </si>
  <si>
    <t>Rattlesnake Jake</t>
  </si>
  <si>
    <t>5.24694</t>
  </si>
  <si>
    <t>Burping Bobby</t>
  </si>
  <si>
    <t>Neo-Morphosis: The Syndicate's Sleeper</t>
  </si>
  <si>
    <t>Blah Blah Blah</t>
  </si>
  <si>
    <t>Who did it?: Mammoth Promo Cards</t>
  </si>
  <si>
    <t>Rituels</t>
  </si>
  <si>
    <t>Donjons &amp; Siphons</t>
  </si>
  <si>
    <t>Don't drop the soap: Deathrow</t>
  </si>
  <si>
    <t>Boereplaas: Uitbreidingstel 1</t>
  </si>
  <si>
    <t>Rainbow Yatzy</t>
  </si>
  <si>
    <t>Chakan Board Game</t>
  </si>
  <si>
    <t>Disci</t>
  </si>
  <si>
    <t>Beach Slap!</t>
  </si>
  <si>
    <t>Bettor Horse</t>
  </si>
  <si>
    <t>Detetive Cartas</t>
  </si>
  <si>
    <t>Cuboingo: 2x2</t>
  </si>
  <si>
    <t>Cuboingo: 3x3</t>
  </si>
  <si>
    <t>Combate Cartas</t>
  </si>
  <si>
    <t>Cuboingo: 4x4</t>
  </si>
  <si>
    <t>War of Waves</t>
  </si>
  <si>
    <t>Aeon's End Outcasts: Promos</t>
  </si>
  <si>
    <t>7.96078</t>
  </si>
  <si>
    <t>Golygame</t>
  </si>
  <si>
    <t>Diecast Derby</t>
  </si>
  <si>
    <t>Clash at Rook's Point</t>
  </si>
  <si>
    <t>Fleet: The Dice Game – Captain &amp; Trophy Expansion</t>
  </si>
  <si>
    <t>7.72428</t>
  </si>
  <si>
    <t>Maratón Ligero</t>
  </si>
  <si>
    <t>Circino: le Chasseur de Trésors – Destination Bouches-du-Rhône</t>
  </si>
  <si>
    <t>Bon Appetit</t>
  </si>
  <si>
    <t>動文字</t>
  </si>
  <si>
    <t>Die Schatzinsel der Piratenopas</t>
  </si>
  <si>
    <t>Proyecto S</t>
  </si>
  <si>
    <t>九龙城寨 (The City of Darkness)</t>
  </si>
  <si>
    <t>Warhammer Age of Sigmar: Malign Portents</t>
  </si>
  <si>
    <t>SiegKrone</t>
  </si>
  <si>
    <t>Changemakers Adventure</t>
  </si>
  <si>
    <t>Kosmiczny Wykop</t>
  </si>
  <si>
    <t>Farbiossis Vernissage</t>
  </si>
  <si>
    <t>Landsknecht: Renaissance Wargame Rules</t>
  </si>
  <si>
    <t>We Have a Problem, Mr. President: Historical Expansion</t>
  </si>
  <si>
    <t>The Comic Book Bubble</t>
  </si>
  <si>
    <t>Killer Party: Fangs for the Memories</t>
  </si>
  <si>
    <t>Kämpfe in Reihen: Lace Wars Wargames Rules</t>
  </si>
  <si>
    <t>Good Old Hook Nose: Wargame Rules for the Napoleonic Wars</t>
  </si>
  <si>
    <t>I'm No Spartacus: Simple Gladiator Wargaming Rules</t>
  </si>
  <si>
    <t>An Uncivil Affair: Wargame Rules for the English Civil Wars</t>
  </si>
  <si>
    <t>タビネズミ開拓記 (Lemmings' Frontier)</t>
  </si>
  <si>
    <t>Flames in the South: Wargames Rules for the American Civil War</t>
  </si>
  <si>
    <t>Trip 1907 (2nd Edition): Dark Sails</t>
  </si>
  <si>
    <t>Lajka</t>
  </si>
  <si>
    <t>Éjszaka az Állatkertben</t>
  </si>
  <si>
    <t>Operation PBSUCCESS: The 1954 Guatemalan Coup</t>
  </si>
  <si>
    <t>MechAge: The Stand</t>
  </si>
  <si>
    <t>Helionox: Catastrophic Events Pack</t>
  </si>
  <si>
    <t>La détanque mini</t>
  </si>
  <si>
    <t>Genetix</t>
  </si>
  <si>
    <t>Victory at Sea: Akagi</t>
  </si>
  <si>
    <t>Encore: Adrenaline Battle</t>
  </si>
  <si>
    <t>Victory at Sea: USS Yorktown</t>
  </si>
  <si>
    <t>Worldwide Football: Ligue des Étoiles</t>
  </si>
  <si>
    <t>Fato Fake</t>
  </si>
  <si>
    <t>アルバ・シビタスのあるきかた (Alba Civitas no Arukikata)</t>
  </si>
  <si>
    <t>Mountain, River, River, Sun</t>
  </si>
  <si>
    <t>Inn Keeper</t>
  </si>
  <si>
    <t>The Pursuit of Happiness: Big Box</t>
  </si>
  <si>
    <t>5.84733</t>
  </si>
  <si>
    <t>7.86041</t>
  </si>
  <si>
    <t>NATO, Nukes &amp; Nazis: The Lutwaffe Strikes!</t>
  </si>
  <si>
    <t>Snollebollekes: Het kaartspel</t>
  </si>
  <si>
    <t>Woord Bluf</t>
  </si>
  <si>
    <t>Tower Of Pancakes!!</t>
  </si>
  <si>
    <t>Max geheugentrainer</t>
  </si>
  <si>
    <t>Dice Hospital: Specialist Promo Bundle</t>
  </si>
  <si>
    <t>7.80957</t>
  </si>
  <si>
    <t>O Petiz Que Mordeu O Cão</t>
  </si>
  <si>
    <t>Atelier daVinci</t>
  </si>
  <si>
    <t>6.16897</t>
  </si>
  <si>
    <t>愛のてんびん (Aino tenbin)</t>
  </si>
  <si>
    <t>Munchkin Enhancers</t>
  </si>
  <si>
    <t>We're In</t>
  </si>
  <si>
    <t>DirtSlingers</t>
  </si>
  <si>
    <t>Deadletterz</t>
  </si>
  <si>
    <t>Death Ride Normandy: Sword Beach</t>
  </si>
  <si>
    <t>8.87407</t>
  </si>
  <si>
    <t>Dog's Breath</t>
  </si>
  <si>
    <t>Death Ride Normandy: Operation Tonga</t>
  </si>
  <si>
    <t>Dogonauts: Starflea Territories</t>
  </si>
  <si>
    <t>EcoGoGo!: Grand Canyon Nat'l Park</t>
  </si>
  <si>
    <t>CBI ATC:  China-Burma-India Air Transport Command</t>
  </si>
  <si>
    <t>Gem Runner: Starring Bit Boy</t>
  </si>
  <si>
    <t>Gem Runner: Starring Cache Cat</t>
  </si>
  <si>
    <t>Gem Runner: Starring Data Dog</t>
  </si>
  <si>
    <t>Gem Runner: Starring Giga Girl</t>
  </si>
  <si>
    <t>Itty Kitty</t>
  </si>
  <si>
    <t>My Secret Garden: Game &amp; Puzzle</t>
  </si>
  <si>
    <t>Peas, Pirates, and a Potato Bug</t>
  </si>
  <si>
    <t>Polar Rails</t>
  </si>
  <si>
    <t>Racket Roll: Tennis</t>
  </si>
  <si>
    <t>Sport Jockeys: American Football</t>
  </si>
  <si>
    <t>Catan: First Adventure</t>
  </si>
  <si>
    <t>Voi, Bravi ed Infelici: Tolentino 1815</t>
  </si>
  <si>
    <t>7.31905</t>
  </si>
  <si>
    <t>Escape the Dark Sector: The Collector's Box</t>
  </si>
  <si>
    <t>8.21687</t>
  </si>
  <si>
    <t>Tag City: Graffiti Token Promo Tile</t>
  </si>
  <si>
    <t>Cowboy Bebop: Space Serenade – Ein and The Blob Promo Cards</t>
  </si>
  <si>
    <t>7.78889</t>
  </si>
  <si>
    <t>1920: Nest of Eagles</t>
  </si>
  <si>
    <t>Risky Chicken</t>
  </si>
  <si>
    <t>Nemo's War (Second Edition): Journey's End Expansion</t>
  </si>
  <si>
    <t>5.62597</t>
  </si>
  <si>
    <t>7.96828</t>
  </si>
  <si>
    <t>Raiders of Scythia: Huntress &amp; Stableman</t>
  </si>
  <si>
    <t>7.55676</t>
  </si>
  <si>
    <t>Dice Party</t>
  </si>
  <si>
    <t>花嫁が多すぎる(Too Many Brides)</t>
  </si>
  <si>
    <t>Trek 12: Base Camp 2</t>
  </si>
  <si>
    <t>Waste Knights: Witness Me! Promo Card</t>
  </si>
  <si>
    <t>EvenQuads: Deck 1 of 4</t>
  </si>
  <si>
    <t>Sick Minds</t>
  </si>
  <si>
    <t>3 Mädchen und 3 Jungen</t>
  </si>
  <si>
    <t>Pirates of the Dread Sea</t>
  </si>
  <si>
    <t>L'osti d'jeu des humoristes</t>
  </si>
  <si>
    <t>The Drowned and the Damned</t>
  </si>
  <si>
    <t>Light Gray &amp; the Abundant Tactics of the Fifth Era</t>
  </si>
  <si>
    <t>Vindication: Wintertide Promo Pack</t>
  </si>
  <si>
    <t>8.02756</t>
  </si>
  <si>
    <t>Na Babią Górę</t>
  </si>
  <si>
    <t>Beisbol Montecarlo</t>
  </si>
  <si>
    <t>Whac-a-Mole Stack-a-mole</t>
  </si>
  <si>
    <t>Furl</t>
  </si>
  <si>
    <t>Hippos &amp; Crocodiles: Marabou</t>
  </si>
  <si>
    <t>De S.P.E.L.Show: Het bordspel</t>
  </si>
  <si>
    <t>Neighborhood Conflict</t>
  </si>
  <si>
    <t>Aristeia!: Prime Time</t>
  </si>
  <si>
    <t>8.35854</t>
  </si>
  <si>
    <t>Locked Adventures: Der Fall – Berlin</t>
  </si>
  <si>
    <t>Citytrip Paris</t>
  </si>
  <si>
    <t>Finger Guns at High Noon: Lasso Promo Cards</t>
  </si>
  <si>
    <t>Claim: Minotaurs</t>
  </si>
  <si>
    <t>6.87822</t>
  </si>
  <si>
    <t>The Walking Dead: All Out War – The Whisperers Faction Set</t>
  </si>
  <si>
    <t>Claim: Mermaids</t>
  </si>
  <si>
    <t>6.95478</t>
  </si>
  <si>
    <t>The Walking Dead: All Out War – The Whisperers Booster</t>
  </si>
  <si>
    <t>Cheeseboard Deluxe</t>
  </si>
  <si>
    <t>Śląscy Potentaci</t>
  </si>
  <si>
    <t>Happy Little Dinosaurs: 5–6 Player Expansion Pack</t>
  </si>
  <si>
    <t>5.68082</t>
  </si>
  <si>
    <t>7.0519</t>
  </si>
  <si>
    <t>Death Ride Normandy: Point du Hoc</t>
  </si>
  <si>
    <t>Crowded Cave Adventures</t>
  </si>
  <si>
    <t>King of Potato</t>
  </si>
  <si>
    <t>1244: The Fall of Montsegur</t>
  </si>
  <si>
    <t>The Bank Job</t>
  </si>
  <si>
    <t>Imperial Settlers: Roll &amp; Write – Contest Sheet #1 2020</t>
  </si>
  <si>
    <t>Oathmark: Oathbreakers</t>
  </si>
  <si>
    <t>Old Friends Bearing Guns: Five Parsecs Scenario 5</t>
  </si>
  <si>
    <t>Battlestar Galactica: Starship Battles – Additional Counter Set</t>
  </si>
  <si>
    <t>The Walking Dead: All Out War – Saviors Faction Pack</t>
  </si>
  <si>
    <t>Valda: Rise of the Giants</t>
  </si>
  <si>
    <t>8.17778</t>
  </si>
  <si>
    <t>Prêt Feu Go!</t>
  </si>
  <si>
    <t>まじかる☆ベーカリー(Magical Bakery)</t>
  </si>
  <si>
    <t>Impractical Jokers: Box of Challenges</t>
  </si>
  <si>
    <t>Kingdom Death: Monster – Legendary Card Pack</t>
  </si>
  <si>
    <t>8.46491</t>
  </si>
  <si>
    <t>Los nietos de Frankenstein</t>
  </si>
  <si>
    <t>6.69176</t>
  </si>
  <si>
    <t>Kingdom Death: Monster – Brazen Bat &amp; Vixen Tail</t>
  </si>
  <si>
    <t>Kingdom Death: Monster – Echoes of Death 3</t>
  </si>
  <si>
    <t>Curious Cargo: Pre-Order Promos</t>
  </si>
  <si>
    <t>7.38211</t>
  </si>
  <si>
    <t>Warhammer Age of Sigmar: Wrath of the Everchosen</t>
  </si>
  <si>
    <t>Hoch hinaus</t>
  </si>
  <si>
    <t>Flick of Faith: Loki God Promo</t>
  </si>
  <si>
    <t>7.01576</t>
  </si>
  <si>
    <t>Dante Alighieri: Comedia – Inferno</t>
  </si>
  <si>
    <t>Concordia: Solitaria</t>
  </si>
  <si>
    <t>6.45208</t>
  </si>
  <si>
    <t>8.3048</t>
  </si>
  <si>
    <t>DIG!</t>
  </si>
  <si>
    <t>Devil May Cry: The Bloody Palace – Devil Trigger Expansion</t>
  </si>
  <si>
    <t>8.68966</t>
  </si>
  <si>
    <t>Devil May Cry: The Bloody Palace – The Alpha &amp; The Omega Expansion</t>
  </si>
  <si>
    <t>Blood Bowl (Second Season Edition): Necromantic Horror Team Card Pack</t>
  </si>
  <si>
    <t>Blood Bowl: Second Season Edition – Special Plays Card Pack</t>
  </si>
  <si>
    <t>Blood Bowl (Second Season Edition): Necromantic Horror Team Pitch</t>
  </si>
  <si>
    <t>Monopoly: Brugge</t>
  </si>
  <si>
    <t>LEO (400-800km)</t>
  </si>
  <si>
    <t>Catfight</t>
  </si>
  <si>
    <t>Intime Conviction n°3: L'Affaire du bouchon de Liège</t>
  </si>
  <si>
    <t>Toy Story: Obstacles &amp; Adventures – Promotional Pack</t>
  </si>
  <si>
    <t>Evergreen Bandana Game</t>
  </si>
  <si>
    <t>LOL: Le jeu</t>
  </si>
  <si>
    <t>Activity Solo &amp; Team</t>
  </si>
  <si>
    <t>Activity Knock Out</t>
  </si>
  <si>
    <t>Bull's Eye</t>
  </si>
  <si>
    <t>Tick Tack Bumm Vibrations</t>
  </si>
  <si>
    <t>Die Stinkies: Rette sich, wer kann!</t>
  </si>
  <si>
    <t>Stolpersteig</t>
  </si>
  <si>
    <t>Cars Angelspiel</t>
  </si>
  <si>
    <t>scene it?</t>
  </si>
  <si>
    <t>Wasser marsch!</t>
  </si>
  <si>
    <t>Das grosse Musikquiz</t>
  </si>
  <si>
    <t>Galileo Wissens-Quiz</t>
  </si>
  <si>
    <t>Bares für Rares: das Spiel zur Trödel-Show!</t>
  </si>
  <si>
    <t>Hexerei</t>
  </si>
  <si>
    <t>Waldfreunde</t>
  </si>
  <si>
    <t>Pizza-Pizza</t>
  </si>
  <si>
    <t>Ratz Fatz Weltreise: Mau Mau</t>
  </si>
  <si>
    <t>Ratz Fatz Piraten: Mau Mau.</t>
  </si>
  <si>
    <t>Ratz Fatz Pferde: Mau Mau</t>
  </si>
  <si>
    <t>Memo Rondo</t>
  </si>
  <si>
    <t>Tri-Memo</t>
  </si>
  <si>
    <t>ELEKTRICO</t>
  </si>
  <si>
    <t>Vermot: le grand tournoi</t>
  </si>
  <si>
    <t>MonsDRAWsity: Cute Creatures</t>
  </si>
  <si>
    <t>7.45514</t>
  </si>
  <si>
    <t>MAST BUY</t>
  </si>
  <si>
    <t>Maximum Apocalypse: Redhead</t>
  </si>
  <si>
    <t>Quiz For Friends</t>
  </si>
  <si>
    <t>MIXTURE</t>
  </si>
  <si>
    <t>Hero Mail</t>
  </si>
  <si>
    <t>Mage Forge</t>
  </si>
  <si>
    <t>Last Species</t>
  </si>
  <si>
    <t>Escape Room: The Game – Challenge</t>
  </si>
  <si>
    <t>4.035</t>
  </si>
  <si>
    <t>Prehistories: Shield</t>
  </si>
  <si>
    <t>Survivor Challenge</t>
  </si>
  <si>
    <t>Iron Helm: Adventure Pack #5 – Throne of Embers</t>
  </si>
  <si>
    <t>8.32727</t>
  </si>
  <si>
    <t>Triumphus</t>
  </si>
  <si>
    <t>Big 4 Football</t>
  </si>
  <si>
    <t>Captain Kangaroo TV Lotto</t>
  </si>
  <si>
    <t>Trivial Pursuit: Édition Antilles</t>
  </si>
  <si>
    <t>Commands &amp; Colors: Medieval – Expansion #1 Crusades Mid-Eastern Battles I</t>
  </si>
  <si>
    <t>7.96324</t>
  </si>
  <si>
    <t>Arkham Horror (Third Edition): Recursive Echoes</t>
  </si>
  <si>
    <t>8.27222</t>
  </si>
  <si>
    <t>Penis Camouflage</t>
  </si>
  <si>
    <t>The Walking Dead: All Out War – Aaron &amp; Eric Booster</t>
  </si>
  <si>
    <t>The Walking Dead: All Out War – Heath Booster</t>
  </si>
  <si>
    <t>The Walking Dead: All Out War – Jesus Booster</t>
  </si>
  <si>
    <t>The Walking Dead: All Out War – Maggie, Hilltop Leader Booster</t>
  </si>
  <si>
    <t>The Walking Dead: All Out War – Rick, Alexandria Leader Booster</t>
  </si>
  <si>
    <t>The Walking Dead: All Out War – King Ezekiel Booster</t>
  </si>
  <si>
    <t>Lost Worlds: Lizard Man With Scimitar and Buckler</t>
  </si>
  <si>
    <t>Valda: Ragnarok</t>
  </si>
  <si>
    <t>7.99167</t>
  </si>
  <si>
    <t>Spell Saga: Realmwalker</t>
  </si>
  <si>
    <t>A Touch of Evil: The Coast – 'Haunted Shores' Game Supplement</t>
  </si>
  <si>
    <t>8.70455</t>
  </si>
  <si>
    <t>Shadows of Brimstone: Wasteland Barter Town Daily Event Pack #1 Game Supplement</t>
  </si>
  <si>
    <t>Beez: Fly, Butterfly!</t>
  </si>
  <si>
    <t>Wizard School: Hank's Dirty Little Secrets</t>
  </si>
  <si>
    <t>Ophelia: Histories Collide</t>
  </si>
  <si>
    <t>9.55</t>
  </si>
  <si>
    <t>Grand Battery:  Guide and Rules for Napoleonic Wargames</t>
  </si>
  <si>
    <t>Wargame Scenarios: The Peninsular War 1808-1814</t>
  </si>
  <si>
    <t>Drakkarmada</t>
  </si>
  <si>
    <t>Paupers' Ladder: One Lonely Pauper</t>
  </si>
  <si>
    <t>Simulator</t>
  </si>
  <si>
    <t>The Walking Dead: Call to Arms – Equipment Cards</t>
  </si>
  <si>
    <t>The Walking Dead: Call to Arms – Lawful Faction Cards</t>
  </si>
  <si>
    <t>The Walking Dead: Call to Arms – Ruthless Factions Cards</t>
  </si>
  <si>
    <t>Fészekfoglaló</t>
  </si>
  <si>
    <t>Shadows of Brimstone: The Scafford Gang Enemy Supplement #2</t>
  </si>
  <si>
    <t>Shadows of Brimstone: Wasteland Warmasters Enemy Supplement #1</t>
  </si>
  <si>
    <t>Nice to Meet You</t>
  </si>
  <si>
    <t>Wesołe Niedźwiadki</t>
  </si>
  <si>
    <t>Siege: Alexander at Tyre</t>
  </si>
  <si>
    <t>Operation Pet Scan</t>
  </si>
  <si>
    <t>La Bataille de Belle-Alliance</t>
  </si>
  <si>
    <t>Trigon</t>
  </si>
  <si>
    <t>Napoleon's Wars: Wargame Rules 1792 - 1815</t>
  </si>
  <si>
    <t>Hitting Home: Axis Raids on the Soo Locks, 1942 &amp;1945</t>
  </si>
  <si>
    <t>Monster's Coffee: Lumberjack</t>
  </si>
  <si>
    <t>Monster's Coffee: Poulpomoka</t>
  </si>
  <si>
    <t>The 1879 Anglo Zulu War: A Potted History &amp; Wargames Rules</t>
  </si>
  <si>
    <t>Number Wonderful</t>
  </si>
  <si>
    <t>OK Boomer Trivia Game</t>
  </si>
  <si>
    <t>北斗の拳 世紀末断末魔遊戯 (Fist of the North Star End of the Century Deathrattle Game)</t>
  </si>
  <si>
    <t>Unstable Unicorns: Christmas Special Expansion Pack</t>
  </si>
  <si>
    <t>5.58216</t>
  </si>
  <si>
    <t>7.42883</t>
  </si>
  <si>
    <t>Blood Bowl (Second Season Edition): Spike! Journal #11</t>
  </si>
  <si>
    <t>Aeronautica Imperialis: Aircraft and Aces – T'au Air Caste Cards</t>
  </si>
  <si>
    <t>Aeronautica Imperialis: Aircraft and Aces – Astra Militarum and Imperial Navy Cards</t>
  </si>
  <si>
    <t>Aeronautica Imperialis: Taros Area of Engagement Board</t>
  </si>
  <si>
    <t>Aeronautica Imperialis: Rynn's World Area of Engagement</t>
  </si>
  <si>
    <t>Radius</t>
  </si>
  <si>
    <t>Aeronautica Imperialis: Astra Militarum Ground Assets</t>
  </si>
  <si>
    <t>Aeronautica Imperialis: T'au Air Caste Ground Assets</t>
  </si>
  <si>
    <t>The Timewatch</t>
  </si>
  <si>
    <t>The Ultimate Burger</t>
  </si>
  <si>
    <t>Racing Line</t>
  </si>
  <si>
    <t>Cycling Manager</t>
  </si>
  <si>
    <t>Warhammer Age of Sigmar: Order Battletome – Sylvaneth</t>
  </si>
  <si>
    <t>CLACK! Family</t>
  </si>
  <si>
    <t>Brain Games Kids</t>
  </si>
  <si>
    <t>Go For The Krill</t>
  </si>
  <si>
    <t>Masters of Renaissance: Lorenzo il Magnifico – The Card Game: Promo Cards</t>
  </si>
  <si>
    <t>7.23471</t>
  </si>
  <si>
    <t>Lincoln's Invasion 1861-1865</t>
  </si>
  <si>
    <t>The Elder Scrolls: Call to Arms – Civil War: Chapter 1 Card Pack</t>
  </si>
  <si>
    <t>All Hell Let Loose</t>
  </si>
  <si>
    <t>Terraternity: The Energy Challenge</t>
  </si>
  <si>
    <t>Fallen Knight: Tallista</t>
  </si>
  <si>
    <t>2020 Retroz</t>
  </si>
  <si>
    <t>Pata de Cabra</t>
  </si>
  <si>
    <t>SOSPETTO-胡散臭い調剤師- (SOSPETTO)</t>
  </si>
  <si>
    <t>Warhammer Age of Sigmar (Second Edition): Broken Realms – Morathi</t>
  </si>
  <si>
    <t>Trek 12: Base Camp 1</t>
  </si>
  <si>
    <t>Batalla de Calama</t>
  </si>
  <si>
    <t>Combate aéreo: Pabón-Benítez</t>
  </si>
  <si>
    <t>デモンズネーム (THE DEMON'S NAME)</t>
  </si>
  <si>
    <t>The Dragon's Lair</t>
  </si>
  <si>
    <t>Tikal Demo</t>
  </si>
  <si>
    <t>Uptown Delivery</t>
  </si>
  <si>
    <t>Die Maulwurf Company Demo</t>
  </si>
  <si>
    <t>PopSavvy: Founder's Edition</t>
  </si>
  <si>
    <t>Nemo's War: The Ultimate Edition</t>
  </si>
  <si>
    <t>5.90776</t>
  </si>
  <si>
    <t>8.21326</t>
  </si>
  <si>
    <t>Star Wars: Legion – Separatist Specialists Personnel Expansion</t>
  </si>
  <si>
    <t>Star Wars: Legion – Republic Specialists Personnel Expansions</t>
  </si>
  <si>
    <t>7.8619</t>
  </si>
  <si>
    <t>getKanban</t>
  </si>
  <si>
    <t>Vampire: The Masquerade – Heritage: Strands of Time</t>
  </si>
  <si>
    <t>7.12648</t>
  </si>
  <si>
    <t>Vampire: The Masquerade – Heritage: Twisted Fates</t>
  </si>
  <si>
    <t>7.14602</t>
  </si>
  <si>
    <t>Rail Raiders Infinite: Cowpuncher Candy</t>
  </si>
  <si>
    <t>Rail Raiders Infinite: Kingsman</t>
  </si>
  <si>
    <t>6.54444</t>
  </si>
  <si>
    <t>Rail Raiders Infinite: El Cola</t>
  </si>
  <si>
    <t>The Million Dollar Doodle</t>
  </si>
  <si>
    <t>Impetus Warbook 1: 3000 BC to 44 BC</t>
  </si>
  <si>
    <t>War Patrol</t>
  </si>
  <si>
    <t>Puppy Park: Secret Mission</t>
  </si>
  <si>
    <t>Warhammer 40,000: Chapter Approved Mission Pack – Tactical Deployment</t>
  </si>
  <si>
    <t>Warhammer 40,000: Imperium Nihilus – Vigilus Ablaze</t>
  </si>
  <si>
    <t>Cache Me If You Can! (4th Edition)</t>
  </si>
  <si>
    <t>Spitfire Ace: Air Defence Over Britain, 1940</t>
  </si>
  <si>
    <t>Snip Rössel-Sprung / Snip-Jagd</t>
  </si>
  <si>
    <t>Speed Colors TEAM</t>
  </si>
  <si>
    <t>Arkham Horror: The Card Game – Bad Blood: Challenge Scenario</t>
  </si>
  <si>
    <t>8.40476</t>
  </si>
  <si>
    <t>Junior Bingo</t>
  </si>
  <si>
    <t>The Lion Guard: 3D Snakes &amp; Ladders</t>
  </si>
  <si>
    <t>House Of Cats</t>
  </si>
  <si>
    <t>Uncontained: An SCP Card Game</t>
  </si>
  <si>
    <t>Pet Royale</t>
  </si>
  <si>
    <t>Hertzschlag</t>
  </si>
  <si>
    <t>Not Alone: Sanctuary – The Promo Cards</t>
  </si>
  <si>
    <t>Tomtens julspel</t>
  </si>
  <si>
    <t>Warhammer 40,000 (Eighth Edition): Imperium Nihilus – Vigilus Defiant</t>
  </si>
  <si>
    <t>Table Battles: The Grand Alliance</t>
  </si>
  <si>
    <t>Our God Was My Shield: Jackson's Valley Campaign</t>
  </si>
  <si>
    <t>Lairs, Dens and Burrows: Short adventures for Four Against Darkness, for Characters of Any Level</t>
  </si>
  <si>
    <t>Victory at Sea: Kongo</t>
  </si>
  <si>
    <t>Victory at Sea: Zuikaku</t>
  </si>
  <si>
    <t>Victory at Sea: Suzuya</t>
  </si>
  <si>
    <t>Victory at Sea: Mikuma</t>
  </si>
  <si>
    <t>Victory at Sea: Yahagi</t>
  </si>
  <si>
    <t>Victory at Sea: Kagero-class Destroyers</t>
  </si>
  <si>
    <t>Victory at Sea: USS New Mexico</t>
  </si>
  <si>
    <t>Victory at Sea: USS Essex</t>
  </si>
  <si>
    <t>Tanzimat: Reform &amp; Crisis in the Ottoman Empire</t>
  </si>
  <si>
    <t>Great Minds</t>
  </si>
  <si>
    <t>Onetop Football</t>
  </si>
  <si>
    <t>Dark Rituals: Malleus Maleficarum – Kickstarter Exclusive Stretch Goals</t>
  </si>
  <si>
    <t>8.10278</t>
  </si>
  <si>
    <t>Dark Rituals: Malleus Maleficarum – The Banshee</t>
  </si>
  <si>
    <t>Dark Rituals: Malleus Maleficarum – Horvath and Dagon</t>
  </si>
  <si>
    <t>Liege 1914</t>
  </si>
  <si>
    <t>Het Deventer Spel</t>
  </si>
  <si>
    <t>Gundalow</t>
  </si>
  <si>
    <t>Puerta Grande</t>
  </si>
  <si>
    <t>Phineas and Ferb Action Game</t>
  </si>
  <si>
    <t>A Song of Ice &amp; Fire: Tabletop Miniatures Game – Thenn Warriors</t>
  </si>
  <si>
    <t>A Song of Ice &amp; Fire: Tabletop Miniatures Game – Baratheon Wardens</t>
  </si>
  <si>
    <t>A Song of Ice &amp; Fire: Tabletop Miniatures Game – Baratheon Sentinels</t>
  </si>
  <si>
    <t>A Song of Ice &amp; Fire: Tabletop Miniatures Game – Champions of the Stag</t>
  </si>
  <si>
    <t>Diceborn Heroes: Hero Card Pack Expansion</t>
  </si>
  <si>
    <t>Ravenfeast</t>
  </si>
  <si>
    <t>The Test of Magic Power</t>
  </si>
  <si>
    <t>暗夜之光 (Light in the Dark)</t>
  </si>
  <si>
    <t>Gate Ruler</t>
  </si>
  <si>
    <t>Hockey Mania</t>
  </si>
  <si>
    <t>Bushrangers</t>
  </si>
  <si>
    <t>Bananopolis: The Monkey Sanctuary</t>
  </si>
  <si>
    <t>Monopoly: Mon quartier</t>
  </si>
  <si>
    <t>Race Royale</t>
  </si>
  <si>
    <t>Ugly Gryphon Inn: More Patrons</t>
  </si>
  <si>
    <t>6.81048</t>
  </si>
  <si>
    <t>Dark Venture: Battle of the Ancients – Kings and Heroes</t>
  </si>
  <si>
    <t>Dark Venture: Battle of the Ancients – Beasts and Eggmen</t>
  </si>
  <si>
    <t>Grand Austria Hotel: Christmas Time Promo</t>
  </si>
  <si>
    <t>7.69822</t>
  </si>
  <si>
    <t>Getting In</t>
  </si>
  <si>
    <t>Sugar Ponies and the Quest for the Cotton Corns</t>
  </si>
  <si>
    <t>TOZAN</t>
  </si>
  <si>
    <t>曇天／斬合 Legend (Donten no Kiriai Legend)</t>
  </si>
  <si>
    <t>Stuffed Fables: Oh, Brother!</t>
  </si>
  <si>
    <t>5.73732</t>
  </si>
  <si>
    <t>Kingdoms of the Deep</t>
  </si>
  <si>
    <t>Sicherman's War</t>
  </si>
  <si>
    <t>Sichy</t>
  </si>
  <si>
    <t>Christmas Trees for Sail</t>
  </si>
  <si>
    <t>Travelers</t>
  </si>
  <si>
    <t>Parma Calcio Manager</t>
  </si>
  <si>
    <t>Speedstream</t>
  </si>
  <si>
    <t>Cronocartes: Història de Catalunya</t>
  </si>
  <si>
    <t>Deadly Fame</t>
  </si>
  <si>
    <t>7.38421</t>
  </si>
  <si>
    <t>Expedition of Death</t>
  </si>
  <si>
    <t>Murder Overboard</t>
  </si>
  <si>
    <t>Murder at the Grand Hotel</t>
  </si>
  <si>
    <t>Painting Parlay</t>
  </si>
  <si>
    <t>Business As Usual</t>
  </si>
  <si>
    <t>Myth: Forged in Fire Promo Card</t>
  </si>
  <si>
    <t>Loonacy Marvel</t>
  </si>
  <si>
    <t>Jocul Autostrazilor</t>
  </si>
  <si>
    <t>20 Dreams</t>
  </si>
  <si>
    <t>Warhammer Age of Sigmar: Warcry – Skaven</t>
  </si>
  <si>
    <t>Warhammer 40,000: Apocalypse – Datasheet Cards: T'au Empire</t>
  </si>
  <si>
    <t>Ugly Gryphon Inn: Local Dragons</t>
  </si>
  <si>
    <t>6.54624</t>
  </si>
  <si>
    <t>Les Gens Qui</t>
  </si>
  <si>
    <t>Les Gens Qui Trash</t>
  </si>
  <si>
    <t>Thesë Go to Eleven</t>
  </si>
  <si>
    <t>You're Tearing Me Apart</t>
  </si>
  <si>
    <t>Time Machine Rocket</t>
  </si>
  <si>
    <t>7.32353</t>
  </si>
  <si>
    <t>Warhammer 40,000: Crusade Mission Pack – Beyond the Veil</t>
  </si>
  <si>
    <t>Democracy: The Cards Game</t>
  </si>
  <si>
    <t>Math Rush: Multiplication &amp; Exponents</t>
  </si>
  <si>
    <t>Math Rush: Fractions, Decimals, &amp; Percents</t>
  </si>
  <si>
    <t>Crystal Palace: The Newspaper Cards</t>
  </si>
  <si>
    <t>Meta Olympia: The Board Game</t>
  </si>
  <si>
    <t>Xenohunters</t>
  </si>
  <si>
    <t>8.81579</t>
  </si>
  <si>
    <t>Alhambra: Big Box (Second Edition)</t>
  </si>
  <si>
    <t>7.9359</t>
  </si>
  <si>
    <t>Evolve</t>
  </si>
  <si>
    <t>Snowball Hostilities</t>
  </si>
  <si>
    <t>The Handbook for the Recently Deceased</t>
  </si>
  <si>
    <t>Box Quiz: Julehygge</t>
  </si>
  <si>
    <t>Box Quiz: Dansk Byer</t>
  </si>
  <si>
    <t>Box Quiz: Danske Øer</t>
  </si>
  <si>
    <t>Box Quiz: Verdens Historie</t>
  </si>
  <si>
    <t>Box Quiz: Højskole</t>
  </si>
  <si>
    <t>Trick or Repeat</t>
  </si>
  <si>
    <t>Europaeisches Reisespiel</t>
  </si>
  <si>
    <t>Letterbound</t>
  </si>
  <si>
    <t>Vindication: Chronicles</t>
  </si>
  <si>
    <t>5.65737</t>
  </si>
  <si>
    <t>7.88136</t>
  </si>
  <si>
    <t>Mitos y Leyendas: Guerrero Jaguar</t>
  </si>
  <si>
    <t>Mitos y Leyendas: Guerrero Jaguar – Punta de Lanza</t>
  </si>
  <si>
    <t>Monopoly: Macau Edition</t>
  </si>
  <si>
    <t>ELITE: Epic Strategic Board Game</t>
  </si>
  <si>
    <t>Za kralja i otadžbinu: Đeneral Draža</t>
  </si>
  <si>
    <t>Ekofiskspillet</t>
  </si>
  <si>
    <t>Slumpen</t>
  </si>
  <si>
    <t>Oljespill: 48 spørsmål om olje</t>
  </si>
  <si>
    <t>Inte för en miljon</t>
  </si>
  <si>
    <t>Dune: Imperium – Jessica of Arrakis Promo Card</t>
  </si>
  <si>
    <t>5.97944</t>
  </si>
  <si>
    <t>8.02001</t>
  </si>
  <si>
    <t>Blacks &amp; Whites: 50th Anniversary Edition</t>
  </si>
  <si>
    <t>Bilda regering</t>
  </si>
  <si>
    <t>Dungeons &amp; Detentions</t>
  </si>
  <si>
    <t>Patch: The Card Game – Volume One</t>
  </si>
  <si>
    <t>Misfit Card Game</t>
  </si>
  <si>
    <t>Blade Rondo: Frost Veil</t>
  </si>
  <si>
    <t>Blade Rondo: Lost Dream</t>
  </si>
  <si>
    <t>8.06842</t>
  </si>
  <si>
    <t>Victory at Sea: Tribal-class destroyers</t>
  </si>
  <si>
    <t>7 Sectors</t>
  </si>
  <si>
    <t>Conflicto</t>
  </si>
  <si>
    <t>Victory at Sea: HMS Dido</t>
  </si>
  <si>
    <t>Victory at Sea: HMS Belfast</t>
  </si>
  <si>
    <t>Victory at Sea: HMS Neptune</t>
  </si>
  <si>
    <t>Victory at Sea: HMS Duke of York</t>
  </si>
  <si>
    <t>Victory at Sea: HMS Eagle</t>
  </si>
  <si>
    <t>Victory at Sea: Type 1936A Destroyers</t>
  </si>
  <si>
    <t>Victory at Sea: Admiral Hipper</t>
  </si>
  <si>
    <t>Vindication: Board Game Revolution Promo Cards</t>
  </si>
  <si>
    <t>7.80521</t>
  </si>
  <si>
    <t>Victory at Sea: Köln</t>
  </si>
  <si>
    <t>Victory at Sea: Blücher</t>
  </si>
  <si>
    <t>Victory at Sea: Königsberg</t>
  </si>
  <si>
    <t>Victory at Sea: Prinz Eugen</t>
  </si>
  <si>
    <t>Victory at Sea: Scharnhorst</t>
  </si>
  <si>
    <t>Victory at Sea: Clemson-class destroyers</t>
  </si>
  <si>
    <t>Victory at Sea: USS Portland</t>
  </si>
  <si>
    <t>Victory at Sea: USS Chester</t>
  </si>
  <si>
    <t>Victory at Sea: USS Houston</t>
  </si>
  <si>
    <t>Spillet om Norsk Olje og Gass</t>
  </si>
  <si>
    <t>Zombielife Insurance</t>
  </si>
  <si>
    <t>Polywords</t>
  </si>
  <si>
    <t>Chaud Patate</t>
  </si>
  <si>
    <t>Le Jeu des Oursins</t>
  </si>
  <si>
    <t>Snakes and Hawks</t>
  </si>
  <si>
    <t>Cutthroat Ninja</t>
  </si>
  <si>
    <t>Summ oder brumm</t>
  </si>
  <si>
    <t>Red Banner Northern Fleet</t>
  </si>
  <si>
    <t>Quick Play Pro Hockey</t>
  </si>
  <si>
    <t>The Butcher and the Bonnie Prince</t>
  </si>
  <si>
    <t>Der Raketenflug durch das Weltall</t>
  </si>
  <si>
    <t>Rune: Dark Master Micro Expansion</t>
  </si>
  <si>
    <t>Rune: The Third Master</t>
  </si>
  <si>
    <t>Combustible Penguin</t>
  </si>
  <si>
    <t>Era: Medieval Age – Collector Set 2</t>
  </si>
  <si>
    <t>5.57467</t>
  </si>
  <si>
    <t>Era: Medieval Age – Collector Set 3</t>
  </si>
  <si>
    <t>7.97375</t>
  </si>
  <si>
    <t>Personal Space: The Circus Moon</t>
  </si>
  <si>
    <t>Trolling for Trouble: Goblin Shaman/Giant</t>
  </si>
  <si>
    <t>Personal Space: The Farming Moon</t>
  </si>
  <si>
    <t>Trolling for Trouble: Goblin Raider</t>
  </si>
  <si>
    <t>Clue: North Pole Edition</t>
  </si>
  <si>
    <t>This That &amp; Everything: Merry X-Mas Edition</t>
  </si>
  <si>
    <t>Zendo Cards</t>
  </si>
  <si>
    <t>7.72228</t>
  </si>
  <si>
    <t>Personal Space: The Drive-In Moon</t>
  </si>
  <si>
    <t>Personal Space: The Commerce Moon</t>
  </si>
  <si>
    <t>Sawagashii Dai-Toshokan (騒がしい大図書館)</t>
  </si>
  <si>
    <t>Pie Rats of the Carob Bean Farm: Charisma Promo Card</t>
  </si>
  <si>
    <t>Munchkin Collectible Card Game: Ping Promo Card</t>
  </si>
  <si>
    <t>Nazrin Enigmatic Wonder Search</t>
  </si>
  <si>
    <t>30 Secondes Chrono</t>
  </si>
  <si>
    <t>Une sacrée année de m****</t>
  </si>
  <si>
    <t>Piek-de-boom</t>
  </si>
  <si>
    <t>Wargaming in History: Waterloo</t>
  </si>
  <si>
    <t>Ike No Koi</t>
  </si>
  <si>
    <t>Father Brown Investigations: The Death of Sir Percy Coldwell</t>
  </si>
  <si>
    <t>Marvel: Crisis Protocol – She-Hulk</t>
  </si>
  <si>
    <t>8.44737</t>
  </si>
  <si>
    <t>Street Gangs</t>
  </si>
  <si>
    <t>Hydro Soakers</t>
  </si>
  <si>
    <t>Steady Bayonets 1756</t>
  </si>
  <si>
    <t>Teropaïpaï</t>
  </si>
  <si>
    <t>Book It! Expansion 2: You Still Got It!</t>
  </si>
  <si>
    <t>Impact: Will you survive?</t>
  </si>
  <si>
    <t>Top Tale: The O.G – Volume 2</t>
  </si>
  <si>
    <t>Top Tale: Tall Tale</t>
  </si>
  <si>
    <t>Chachapoya: Demon Promo</t>
  </si>
  <si>
    <t>8.04444</t>
  </si>
  <si>
    <t>Sack Stackers</t>
  </si>
  <si>
    <t>Harry Potter: The Ultimate Movie Quiz</t>
  </si>
  <si>
    <t>Monopoly: Baltimore Edition</t>
  </si>
  <si>
    <t>Escape Box: Espion</t>
  </si>
  <si>
    <t>Sjavs</t>
  </si>
  <si>
    <t>Pays de Guérande et Saint-Nazaire: Le Jeu</t>
  </si>
  <si>
    <t>Take-out</t>
  </si>
  <si>
    <t>Jeu de la Caisse d'épargne</t>
  </si>
  <si>
    <t>La Belgique infernale</t>
  </si>
  <si>
    <t>Geminoa</t>
  </si>
  <si>
    <t>6.60588</t>
  </si>
  <si>
    <t>Guadalcanal: Supply and combat</t>
  </si>
  <si>
    <t>SS Panzer Division Kommandeur</t>
  </si>
  <si>
    <t>The Cuboids' Proud Christmas</t>
  </si>
  <si>
    <t>Daiku9</t>
  </si>
  <si>
    <t>Xángano</t>
  </si>
  <si>
    <t>Munchkin: Dragones Molones</t>
  </si>
  <si>
    <t>Spiel dich schlau!: Piraten-Paul auf Schatzsuche</t>
  </si>
  <si>
    <t>Creata</t>
  </si>
  <si>
    <t>Mały Lechita</t>
  </si>
  <si>
    <t>Dizzy Letters</t>
  </si>
  <si>
    <t>Jet-Flug-Reise</t>
  </si>
  <si>
    <t>Verflixter Turm</t>
  </si>
  <si>
    <t>Kleiner Schlepper, Ship ahoi</t>
  </si>
  <si>
    <t>Gleich &amp; Gleich gesellt sich gern</t>
  </si>
  <si>
    <t>Tu préfères !?.</t>
  </si>
  <si>
    <t>Point Point</t>
  </si>
  <si>
    <t>So fängt es an</t>
  </si>
  <si>
    <t>Zahl und Anzahl</t>
  </si>
  <si>
    <t>The Cube²</t>
  </si>
  <si>
    <t>Death Ride Normandy: Omaha Beach</t>
  </si>
  <si>
    <t>Plapperschnabel</t>
  </si>
  <si>
    <t>Death Ride Normandy: US A-M-L Enhancement</t>
  </si>
  <si>
    <t>Der Zwölferclub</t>
  </si>
  <si>
    <t>Gravelotte 1870</t>
  </si>
  <si>
    <t>Rechenstar</t>
  </si>
  <si>
    <t>Great Cities: Washington, DC</t>
  </si>
  <si>
    <t>Kolonne on Tour</t>
  </si>
  <si>
    <t>World War 1 Wargames Rules</t>
  </si>
  <si>
    <t>Isabel y Diego</t>
  </si>
  <si>
    <t>Character Pack 4: Hired Hands &amp; Helping Henchmen – A Character Expansion for Five Leagues from the Borderlands</t>
  </si>
  <si>
    <t>CHOAM</t>
  </si>
  <si>
    <t>Villagers: Dice Tower Promo Cards</t>
  </si>
  <si>
    <t>7.33871</t>
  </si>
  <si>
    <t>Smartphone Inc.: Innovation Pack – DT</t>
  </si>
  <si>
    <t>7.16431</t>
  </si>
  <si>
    <t>Catacombs (Third Edition): Goblin Mage Expansion</t>
  </si>
  <si>
    <t>Banco Inmobiliario: Montevideo</t>
  </si>
  <si>
    <t>Þingspilið: Með þingmenn í vasanum</t>
  </si>
  <si>
    <t>شمشیر سامورایی + آفتاب تابان (Samurai Sword)</t>
  </si>
  <si>
    <t>Gioca Livorno</t>
  </si>
  <si>
    <t>曇天／斬合 Tactics (Donten no Kiriai Tactics)</t>
  </si>
  <si>
    <t>The Eternal City (fan expansion for Charterstone)</t>
  </si>
  <si>
    <t>Agitation und Propaganda</t>
  </si>
  <si>
    <t>The Quacks of Quedlinburg: Big Box</t>
  </si>
  <si>
    <t>5.99373</t>
  </si>
  <si>
    <t>7.98043</t>
  </si>
  <si>
    <t>Victory at Sea: Gneisenau</t>
  </si>
  <si>
    <t>Victory at Sea: Graf Zeppelin</t>
  </si>
  <si>
    <t>Blood Red Skies: US Ace Pilot – Boots Blesse</t>
  </si>
  <si>
    <t>Blood Red Skies: US Ace Pilot – Royce Williams</t>
  </si>
  <si>
    <t>Quodd Heroes: Tom's Brew</t>
  </si>
  <si>
    <t>The Magnificent: Master Tiles</t>
  </si>
  <si>
    <t>Trick Shot: Towering Promo Cards</t>
  </si>
  <si>
    <t>Star Realms: Disposal Bot Promo Card</t>
  </si>
  <si>
    <t>Champions of Midgard: Valhalla – Dark Vordr Promo Card</t>
  </si>
  <si>
    <t>Atlantis Rising: Orator</t>
  </si>
  <si>
    <t>5.53482</t>
  </si>
  <si>
    <t>Catacombs Cubes: Cosmic Portal</t>
  </si>
  <si>
    <t>Floor Plan: Tom &amp; Zee Client Promos</t>
  </si>
  <si>
    <t>On the Underground: Street Fair</t>
  </si>
  <si>
    <t>Battle Royale: Flick to the Death – Lone Wolf Promo Cards</t>
  </si>
  <si>
    <t>Joking Hazard: PAX 2019 Promo Card</t>
  </si>
  <si>
    <t>Diletto: Secret of Eden</t>
  </si>
  <si>
    <t>Vampire: The Masquerade – Heritage: The Gentleman's Story</t>
  </si>
  <si>
    <t>6.75713</t>
  </si>
  <si>
    <t>Gra w Wojnę</t>
  </si>
  <si>
    <t>Gra w Pana</t>
  </si>
  <si>
    <t>Dupa biskupa</t>
  </si>
  <si>
    <t>Box Quiz: Årsquiz 2020</t>
  </si>
  <si>
    <t>Kami Climb!</t>
  </si>
  <si>
    <t>Cupcake</t>
  </si>
  <si>
    <t>det fantastiske hæklespil</t>
  </si>
  <si>
    <t>det suveræne strikkespil</t>
  </si>
  <si>
    <t>Box Quiz: Drinks</t>
  </si>
  <si>
    <t>Box Quiz: Ferie</t>
  </si>
  <si>
    <t>東京Resistance (Tokyo Resistance)</t>
  </si>
  <si>
    <t>Instant Words</t>
  </si>
  <si>
    <t>Glen More II: Chronicles – Feed the Kraken Mini Chronicle</t>
  </si>
  <si>
    <t>Monopoly: SCP – Sporting Portugal</t>
  </si>
  <si>
    <t>Trivial Pursuit: SCP – Bite Size</t>
  </si>
  <si>
    <t>Mountain Goats: Expansion Pack</t>
  </si>
  <si>
    <t>5.68712</t>
  </si>
  <si>
    <t>7.29454</t>
  </si>
  <si>
    <t>Personal Space: The Zoological Moon</t>
  </si>
  <si>
    <t>Personal Space: The Theatrical Moon</t>
  </si>
  <si>
    <t>Periodic: A Game of the Elements – Dice Goal Promo Card</t>
  </si>
  <si>
    <t>Sequoia: Expansion Pack</t>
  </si>
  <si>
    <t>6.89658</t>
  </si>
  <si>
    <t>10-Minute Games: Expansions</t>
  </si>
  <si>
    <t>Borders of Blood: Wargaming the Paraguayan War 1864 -1870</t>
  </si>
  <si>
    <t>6.13152</t>
  </si>
  <si>
    <t>Monopoly: Mega Édition Beauvais</t>
  </si>
  <si>
    <t>Traversez les Pyrénées à vélo ou en parapente</t>
  </si>
  <si>
    <t>Forces of Nature</t>
  </si>
  <si>
    <t>Me-MO Island</t>
  </si>
  <si>
    <t>Nidavellir: Thingvellir</t>
  </si>
  <si>
    <t>6.31065</t>
  </si>
  <si>
    <t>7.76411</t>
  </si>
  <si>
    <t>Sex Gedächtnisspiel</t>
  </si>
  <si>
    <t>Aqua Garden: Sea Jewelry Expansion</t>
  </si>
  <si>
    <t>5.58914</t>
  </si>
  <si>
    <t>7.59563</t>
  </si>
  <si>
    <t>Soirée Escape Game: Panique à Tchernobyl</t>
  </si>
  <si>
    <t>Escape Game Spécial Famille: Attaque Viking au Puy du Fou</t>
  </si>
  <si>
    <t>ATS Pork Chop Hill 2016</t>
  </si>
  <si>
    <t>GPS: Expansion Pack</t>
  </si>
  <si>
    <t>6.01029</t>
  </si>
  <si>
    <t>Benidorm: The Game</t>
  </si>
  <si>
    <t>U.S.S. Sus</t>
  </si>
  <si>
    <t>Shadows of Brimstone: Swamps of Death – Alt Gender Hero Pack</t>
  </si>
  <si>
    <t>8.37179</t>
  </si>
  <si>
    <t>Shadows of Brimstone: City of the Ancients – Alt Gender Hero Pack</t>
  </si>
  <si>
    <t>Одесская Мафия (Odessa Mafia)</t>
  </si>
  <si>
    <t>Micronations</t>
  </si>
  <si>
    <t>Magnetic Baseball Pocket Travel Game</t>
  </si>
  <si>
    <t>Magnetic American Football Pocket Travel Game</t>
  </si>
  <si>
    <t>Magnetic Volleyball Pocket Travel Game</t>
  </si>
  <si>
    <t>Cards Against IT: Series 3</t>
  </si>
  <si>
    <t>Magnetic Hideout Pocket Travel Game</t>
  </si>
  <si>
    <t>Magnetic Search Pocket Travel Game</t>
  </si>
  <si>
    <t>Magnetic Voyage Game Pocket Travel Game</t>
  </si>
  <si>
    <t>Theorem</t>
  </si>
  <si>
    <t>A Taste of Victory! Scenarios for 1676 to 1693 Beneath the Lily Banners</t>
  </si>
  <si>
    <t>Punsanity: Food Fighters vs. Party Animals</t>
  </si>
  <si>
    <t>Punsanity: Mech Dwellers vs. Battle Mages</t>
  </si>
  <si>
    <t>De Bellis Renationis version 2.0</t>
  </si>
  <si>
    <t>Pays de Redon et Vallons de Vilaine: le Jeu !</t>
  </si>
  <si>
    <t>Money Mad</t>
  </si>
  <si>
    <t>The Battle of Fismes: Disrupted River Crossing</t>
  </si>
  <si>
    <t>Aqua Garden: Sea King Expansion</t>
  </si>
  <si>
    <t>5.58717</t>
  </si>
  <si>
    <t>7.57186</t>
  </si>
  <si>
    <t>Standing Stones</t>
  </si>
  <si>
    <t>This is America</t>
  </si>
  <si>
    <t>Unsinkable</t>
  </si>
  <si>
    <t>Pays de Vannes-Auray: le Jeu !</t>
  </si>
  <si>
    <t>Escape Room: The Game 3</t>
  </si>
  <si>
    <t>6.5977</t>
  </si>
  <si>
    <t>Los Sitios de Zaragoza</t>
  </si>
  <si>
    <t>オフトゥンからの脱出: 拡張01 猫のいる生活 (Ofutun kara no Dasshutsu: Exp 01 Neko no iru Seikatsu)</t>
  </si>
  <si>
    <t>Liquid Squid</t>
  </si>
  <si>
    <t>Jutland:  Fleet Admiral II</t>
  </si>
  <si>
    <t>Defense Grid: Reclamation of Atavio</t>
  </si>
  <si>
    <t>Breizhit</t>
  </si>
  <si>
    <t>What's for Dinner</t>
  </si>
  <si>
    <t>A Year In...</t>
  </si>
  <si>
    <t>Prehistorica</t>
  </si>
  <si>
    <t>Tank Board Game</t>
  </si>
  <si>
    <t>ATS: Ridge Runners of Toktong Pass</t>
  </si>
  <si>
    <t>La Boîte: Quelle est votre destination ?</t>
  </si>
  <si>
    <t>Pizza Party Throwdown</t>
  </si>
  <si>
    <t>6.105</t>
  </si>
  <si>
    <t>MicroMacro: Crime City – Granny Maureen</t>
  </si>
  <si>
    <t>7.00322</t>
  </si>
  <si>
    <t>オフトゥンからの脱出拡張02～転入生は蟹高専生!?～ (Ofuto~un kara no dasshutsu Exp 02 ~ ten'nyūsei wa kani kōsen-sei!?~)</t>
  </si>
  <si>
    <t>El Gran Golpe</t>
  </si>
  <si>
    <t>Combat HQ: 2nd Edition</t>
  </si>
  <si>
    <t>The Distant Marches: A Five Leagues From the Borderlands Expansion pack</t>
  </si>
  <si>
    <t>AtomBlitz: The 1st Anticrusade</t>
  </si>
  <si>
    <t>Tee oder Kaffee: Refill Kartensatz</t>
  </si>
  <si>
    <t>Skulls of Sedlec: Christmas Features</t>
  </si>
  <si>
    <t>7.59535</t>
  </si>
  <si>
    <t>CLIMB!</t>
  </si>
  <si>
    <t>Pink Panther &amp; Sons Race Game</t>
  </si>
  <si>
    <t>Scrabble Sensor</t>
  </si>
  <si>
    <t>Steal This Election!</t>
  </si>
  <si>
    <t>Le Jeu de la chouette: Connaissez-vous Dijon ?</t>
  </si>
  <si>
    <t>One In the Middle</t>
  </si>
  <si>
    <t>Jagged Alliance: Gra Planszowa – wspieram.to promo cards</t>
  </si>
  <si>
    <t>ボムゴルフ (Bomb Golf)</t>
  </si>
  <si>
    <t>Migong</t>
  </si>
  <si>
    <t>Le grand jeu du FC Metz</t>
  </si>
  <si>
    <t>Галичина 1918-1919</t>
  </si>
  <si>
    <t>This Very Ground Victory or Death</t>
  </si>
  <si>
    <t>Geographica Schweiz: Suisse</t>
  </si>
  <si>
    <t>Enchanters: Port Dasix Promo Card</t>
  </si>
  <si>
    <t>Schacher</t>
  </si>
  <si>
    <t>Black Hell: The Battle for Los Negros Island, February-March, 1944</t>
  </si>
  <si>
    <t>Fossilis: Kickstarter Edition</t>
  </si>
  <si>
    <t>5.67448</t>
  </si>
  <si>
    <t>7.14917</t>
  </si>
  <si>
    <t>Paladins of the West Kingdom: The Vassals Mini-Expansion</t>
  </si>
  <si>
    <t>8.02474</t>
  </si>
  <si>
    <t>Architects of the West Kingdom: Works of Wonder</t>
  </si>
  <si>
    <t>6.32268</t>
  </si>
  <si>
    <t>8.01728</t>
  </si>
  <si>
    <t>Black Powder: Epic Battles – American Civil War Starter Set</t>
  </si>
  <si>
    <t>8.21176</t>
  </si>
  <si>
    <t>Circino: le Chasseur de Trésors – Destination Seine-et-Marne</t>
  </si>
  <si>
    <t>Klaus die Maus entdeckt den Wald</t>
  </si>
  <si>
    <t>CloudAge: Rollo Promo Card</t>
  </si>
  <si>
    <t>5.53316</t>
  </si>
  <si>
    <t>Dokter Li</t>
  </si>
  <si>
    <t>Monopoly: Crooks &amp; Castles</t>
  </si>
  <si>
    <t>Inspopoly</t>
  </si>
  <si>
    <t>World Business</t>
  </si>
  <si>
    <t>Munchkin: Coasters</t>
  </si>
  <si>
    <t>Hexasperation</t>
  </si>
  <si>
    <t>Posies</t>
  </si>
  <si>
    <t>Arkham Horror: The Card Game – A Light in the Fog: Mythos Pack</t>
  </si>
  <si>
    <t>8.53323</t>
  </si>
  <si>
    <t>Arkham Horror: The Card Game – The Lair of Dagon: Mythos Pack</t>
  </si>
  <si>
    <t>8.35708</t>
  </si>
  <si>
    <t>Monopoly Space</t>
  </si>
  <si>
    <t>Smoke &amp; Mirrors: Double Backed Swirls Card</t>
  </si>
  <si>
    <t>Monopoly: Swansea City AFC</t>
  </si>
  <si>
    <t>Weiß Schwarz: Attack on Titan Trial Deck</t>
  </si>
  <si>
    <t>インヴァージョン (!nversion)</t>
  </si>
  <si>
    <t>Vaccinatie!</t>
  </si>
  <si>
    <t>SpaceShipped: Debts and Damage</t>
  </si>
  <si>
    <t>7.39158</t>
  </si>
  <si>
    <t>Circino: le Chasseur de Trésors – Destination Essonne</t>
  </si>
  <si>
    <t>Ashes Reborn: The Breaker of Fate</t>
  </si>
  <si>
    <t>8.21644</t>
  </si>
  <si>
    <t>Monopoly: Swansea University</t>
  </si>
  <si>
    <t>Weiß Schwarz: BanG Dream! Trial Deck</t>
  </si>
  <si>
    <t>Weiß Schwarz: KanColle Trial Deck</t>
  </si>
  <si>
    <t>Drei Haselnüsse für Aschenbrödel: Das Spiel</t>
  </si>
  <si>
    <t>PAIRZI</t>
  </si>
  <si>
    <t>Tesla Science Race</t>
  </si>
  <si>
    <t>Operations Picket, Result and Grog: Force H to Genoa, 9th February 1941</t>
  </si>
  <si>
    <t>Munchkin: Destruye la Navidad</t>
  </si>
  <si>
    <t>Dice Hospital: Community Care (Kickstarter Edition)</t>
  </si>
  <si>
    <t>7.62144</t>
  </si>
  <si>
    <t>Pays de Langres: Le jeu</t>
  </si>
  <si>
    <t>Weiß Schwarz: Sword Art Online Trial Deck</t>
  </si>
  <si>
    <t>Weiß Schwarz: Love Live! Trial Deck</t>
  </si>
  <si>
    <t>Grossdeutschland 1944</t>
  </si>
  <si>
    <t>Fistful of Lead: Snowbrawl!</t>
  </si>
  <si>
    <t>Forgotten Treasure</t>
  </si>
  <si>
    <t>Elf on the Stealth</t>
  </si>
  <si>
    <t>Loto Fever</t>
  </si>
  <si>
    <t>Salt &amp; Iron: Rules for Naval Battles During the American Civil War</t>
  </si>
  <si>
    <t>On Your Mark!: A Think On Your Feet, Track Building Game</t>
  </si>
  <si>
    <t>Corona: Mit Eifer ins Geschäft</t>
  </si>
  <si>
    <t>Rule of Three</t>
  </si>
  <si>
    <t>Aqua Garden: Outdoor Expansion</t>
  </si>
  <si>
    <t>7.6578</t>
  </si>
  <si>
    <t>Aqua Garden: Kickstarter Rewards</t>
  </si>
  <si>
    <t>5.57519</t>
  </si>
  <si>
    <t>7.50088</t>
  </si>
  <si>
    <t>Admirals' War: World War II at Sea Expansion</t>
  </si>
  <si>
    <t>8.20312</t>
  </si>
  <si>
    <t>Work From Home</t>
  </si>
  <si>
    <t>Aquatica: Raum the Cruel &amp; Nerine the Law Keeper Promo Cards</t>
  </si>
  <si>
    <t>7.59656</t>
  </si>
  <si>
    <t>DC Comics HeroClix: Wonder Woman 80th Anniversary Miniatures Game</t>
  </si>
  <si>
    <t>Fort mit Schaden!</t>
  </si>
  <si>
    <t>Chronicles of Crime: Tantrum House 2020 Promo Card</t>
  </si>
  <si>
    <t>Warhammer Age of Sigmar: Warcry – Khainite Shadowstalkers</t>
  </si>
  <si>
    <t>Warhammer Age of Sigmar: Warcry – Agents of Chaos</t>
  </si>
  <si>
    <t>Legendary: A Marvel Deck Building Game – Annihilation</t>
  </si>
  <si>
    <t>8.14704</t>
  </si>
  <si>
    <t>Candycanes, Inc.</t>
  </si>
  <si>
    <t>The Spawn of Xichtul</t>
  </si>
  <si>
    <t>Banco Imobiliário: Rio De Janeiro</t>
  </si>
  <si>
    <t>innsbruck spiel</t>
  </si>
  <si>
    <t>Star Wars: Legion – Anakin Skywalker Commander Expansion</t>
  </si>
  <si>
    <t>Star Wars: Legion – Darth Maul and Sith Probe Droids Operative Expansion</t>
  </si>
  <si>
    <t>8.81429</t>
  </si>
  <si>
    <t>System Gate</t>
  </si>
  <si>
    <t>FCK CDL KLL</t>
  </si>
  <si>
    <t>Know Nine?</t>
  </si>
  <si>
    <t>Brocken</t>
  </si>
  <si>
    <t>Vorbereitung zur Walpurgisnacht</t>
  </si>
  <si>
    <t>Circino: le Chasseur de Trésors – Destination Yvelines</t>
  </si>
  <si>
    <t>Ticinum: Il gioco di Pavia</t>
  </si>
  <si>
    <t>Design By Committee</t>
  </si>
  <si>
    <t>Cat-Tastic</t>
  </si>
  <si>
    <t>Deutschland Reise</t>
  </si>
  <si>
    <t>Puppy Trek</t>
  </si>
  <si>
    <t>Dino Battle: Logical Game.</t>
  </si>
  <si>
    <t>Taskmaster Game: Expansion Pack</t>
  </si>
  <si>
    <t>The American Professional Football Game, 1920-1949</t>
  </si>
  <si>
    <t>Mi Butto... O Non Mi Butto...</t>
  </si>
  <si>
    <t>Le Grand Jeu: Alix</t>
  </si>
  <si>
    <t>Hardwar: Advanced Warfare – World Introduction</t>
  </si>
  <si>
    <t>Vikings Gone Wild: Saga Mega Expansión</t>
  </si>
  <si>
    <t>Order-Up: Burger Edition</t>
  </si>
  <si>
    <t>Raus aus'm Loch!</t>
  </si>
  <si>
    <t>Würfelkitschen</t>
  </si>
  <si>
    <t>Carnival Zoo</t>
  </si>
  <si>
    <t>トゥルーマリンショー2 (True Marine Show 2)</t>
  </si>
  <si>
    <t>Escape Game: Disney Villains</t>
  </si>
  <si>
    <t>Трикветр</t>
  </si>
  <si>
    <t>Encryption</t>
  </si>
  <si>
    <t>Ale Pary: Misz Masz</t>
  </si>
  <si>
    <t>Rick and Morty: Find the Morty</t>
  </si>
  <si>
    <t>Junior Colourbrain</t>
  </si>
  <si>
    <t>Happy Cats</t>
  </si>
  <si>
    <t>Jeu de l'Oie: Les Salamandres de Beauvais</t>
  </si>
  <si>
    <t>ひつじの国のアリス (Hitsuji no kuni no Alice)</t>
  </si>
  <si>
    <t>Secrets of Emerald Hill: A Murder Mystery Game</t>
  </si>
  <si>
    <t>よくばりハンターズ！ (Greedy Hunters!)</t>
  </si>
  <si>
    <t>箱庭キングス (Hakoniwa Kings)</t>
  </si>
  <si>
    <t>Räuber der Nordsee: Held Mico</t>
  </si>
  <si>
    <t>Räuber der Nordsee: Steinmetz &amp; Wachmann</t>
  </si>
  <si>
    <t>Six Gun Sound: Devil's Elbow</t>
  </si>
  <si>
    <t>Spouse-ology 2nd Edition</t>
  </si>
  <si>
    <t>Friends: Draw It</t>
  </si>
  <si>
    <t>King's Archer</t>
  </si>
  <si>
    <t>Towers &amp; Turrets</t>
  </si>
  <si>
    <t>Necromunda: House of Artifice</t>
  </si>
  <si>
    <t>Warhammer Age of Sigmar: Warcry – Tome of Champions 2020</t>
  </si>
  <si>
    <t>Adeptus Titanicus: Crucible of Retribution</t>
  </si>
  <si>
    <t>Warhammer Age of Sigmar: Warcry – Catacombs: Board Pack</t>
  </si>
  <si>
    <t>Black Rose Wars: Black Lymph Promo Card</t>
  </si>
  <si>
    <t>8.19355</t>
  </si>
  <si>
    <t>Fallen knight: Ghazhel mournhide</t>
  </si>
  <si>
    <t>Digest No. 1 for Ultra Modern Army Lists and Organisations</t>
  </si>
  <si>
    <t>Implo</t>
  </si>
  <si>
    <t>Rory's Story Cubes: Doraemon</t>
  </si>
  <si>
    <t>Timmy im Zoo</t>
  </si>
  <si>
    <t>Festive Trivia Quiz</t>
  </si>
  <si>
    <t>Trapped: The Carnival</t>
  </si>
  <si>
    <t>Pâtée Impériale</t>
  </si>
  <si>
    <t>Star Wars: Legion – Lando Calrissian Commander Expansion</t>
  </si>
  <si>
    <t>Star Wars: Legion – Agent Kallus Commander Expansion</t>
  </si>
  <si>
    <t>Nonexistent Game</t>
  </si>
  <si>
    <t>Icetoids</t>
  </si>
  <si>
    <t>Sjónarspil 18+</t>
  </si>
  <si>
    <t>Escape to Nowhere: Army Group South, December 1943-April 1944</t>
  </si>
  <si>
    <t>ヒ秘 (Baboons)</t>
  </si>
  <si>
    <t>An Unpleasant and Devastating Fight: The Battle For the Sittang Bridge February 21-22, 1942</t>
  </si>
  <si>
    <t>St. Augustine-opoly</t>
  </si>
  <si>
    <t>Domesday (COIN)</t>
  </si>
  <si>
    <t>Collapse!</t>
  </si>
  <si>
    <t>1914: Twilight in the East – Dragoni Variant</t>
  </si>
  <si>
    <t>Battles of the American Revolution: Solitaire Tactics Methods</t>
  </si>
  <si>
    <t>Great Rolled Ones</t>
  </si>
  <si>
    <t>Flick of Faith: Santa God Promo</t>
  </si>
  <si>
    <t>6.73803</t>
  </si>
  <si>
    <t>Swapportunity</t>
  </si>
  <si>
    <t>Little Fish</t>
  </si>
  <si>
    <t>Frenemies</t>
  </si>
  <si>
    <t>Superzings: Rivals of Kaboom</t>
  </si>
  <si>
    <t>Malpractice</t>
  </si>
  <si>
    <t>Dragon Braggin'</t>
  </si>
  <si>
    <t>Fnord Dice</t>
  </si>
  <si>
    <t>Yea or Nay</t>
  </si>
  <si>
    <t>Six-Sided Slayers</t>
  </si>
  <si>
    <t>The Dr. Seuss 4-Game Treasury</t>
  </si>
  <si>
    <t>Marvel Heroes: Power Play! – Electronic Game Book</t>
  </si>
  <si>
    <t>Star Arena</t>
  </si>
  <si>
    <t>Runner-Up</t>
  </si>
  <si>
    <t>Poule Poule: Oka Luda Goose Card</t>
  </si>
  <si>
    <t>Skeet</t>
  </si>
  <si>
    <t>Deadly Dig</t>
  </si>
  <si>
    <t>Hexican Train</t>
  </si>
  <si>
    <t>Animal Marche</t>
  </si>
  <si>
    <t>Three-Legged Race</t>
  </si>
  <si>
    <t>Backhand</t>
  </si>
  <si>
    <t>Unreliable Flying Object</t>
  </si>
  <si>
    <t>Closing Bell</t>
  </si>
  <si>
    <t>Crapsize</t>
  </si>
  <si>
    <t>Contest of Powers</t>
  </si>
  <si>
    <t>Cat Capers: Museum Heist</t>
  </si>
  <si>
    <t>Páros Játszma</t>
  </si>
  <si>
    <t>Vindication: Villages &amp; Hamlets</t>
  </si>
  <si>
    <t>5.61758</t>
  </si>
  <si>
    <t>7.97805</t>
  </si>
  <si>
    <t>Käpt'n Kuller</t>
  </si>
  <si>
    <t>Participation Award</t>
  </si>
  <si>
    <t>Flying Frog DiceFest 2020 Goody Box</t>
  </si>
  <si>
    <t>Ничего человеческого Мини</t>
  </si>
  <si>
    <t>Liquid Courage</t>
  </si>
  <si>
    <t>Shadows of Brimstone: Black Fang Hatchet</t>
  </si>
  <si>
    <t>Shadows of Brimstone: Cartwright's Trusty Pistol</t>
  </si>
  <si>
    <t>Shadows of Brimstone: Harvesters Otherworld Threat Cards</t>
  </si>
  <si>
    <t>Shadows of Brimstone: Trederran Raiders Otherworld Threat Cards</t>
  </si>
  <si>
    <t>Shadows of Brimstone: Undead Outlaws and Undead Gunslinger Deluxe Enemy Pack – The Lost Marshals Enemy Record Sheet</t>
  </si>
  <si>
    <t>Think Fast!: Disney Edition</t>
  </si>
  <si>
    <t>Stuffed Fables: Lost Story #1</t>
  </si>
  <si>
    <t>7.92045</t>
  </si>
  <si>
    <t>Puzzle Panic</t>
  </si>
  <si>
    <t>Cum Face Game</t>
  </si>
  <si>
    <t>Vampire Hunter: The Card Game</t>
  </si>
  <si>
    <t>Creature Comforts (Kickstarter Edition)</t>
  </si>
  <si>
    <t>7.80605</t>
  </si>
  <si>
    <t>Une saison au zoo: Le jeu du soigneur</t>
  </si>
  <si>
    <t>Ten Break</t>
  </si>
  <si>
    <t>Battle of the Bismarck Sea</t>
  </si>
  <si>
    <t>Weird but True!: The Game</t>
  </si>
  <si>
    <t>4.90947</t>
  </si>
  <si>
    <t>The Game of Life Pop-O-Matic Trouble Game</t>
  </si>
  <si>
    <t>Amphibious Fleet</t>
  </si>
  <si>
    <t>Killer Party: Bone Appétit</t>
  </si>
  <si>
    <t>A2/AD Fleet</t>
  </si>
  <si>
    <t>Allgäu fertig los</t>
  </si>
  <si>
    <t>A Tchi?</t>
  </si>
  <si>
    <t>The Friendship Game</t>
  </si>
  <si>
    <t>Blue's Snack Match Game</t>
  </si>
  <si>
    <t>Howzzat</t>
  </si>
  <si>
    <t>Christmas Rush</t>
  </si>
  <si>
    <t>Purple Meeple Eater</t>
  </si>
  <si>
    <t>Twilight Struggle: Blame Canada Promo Card</t>
  </si>
  <si>
    <t>Dungeon Dash!: A Hero Kids Dungeon Crawl Card Game</t>
  </si>
  <si>
    <t>The American Experiment</t>
  </si>
  <si>
    <t>Creepy Crawley Castle Game</t>
  </si>
  <si>
    <t>Unity: Solo Challenge 1 for Renegade Scout 2nd Edition</t>
  </si>
  <si>
    <t>The Corsican: Wargaming the Napoleonic Wars</t>
  </si>
  <si>
    <t>Werewolf!</t>
  </si>
  <si>
    <t>Dragon Lords: Heroes and Villains</t>
  </si>
  <si>
    <t>Portal: Demo Game</t>
  </si>
  <si>
    <t>Celebes: The Anomalous Island</t>
  </si>
  <si>
    <t>Wtedy kiedy: Szalone fakty</t>
  </si>
  <si>
    <t>ANZAC Fleet</t>
  </si>
  <si>
    <t>Wtedy kiedy: Magia kina</t>
  </si>
  <si>
    <t>Wtedy kiedy: Sportowe emocje</t>
  </si>
  <si>
    <t>Wtedy kiedy: Niezwykła Polska</t>
  </si>
  <si>
    <t>Gruff: Twist Gaming Promo Pack</t>
  </si>
  <si>
    <t>Imperial Settlers: Empires of the North – Treasure Island Promo Cards</t>
  </si>
  <si>
    <t>The Most Terrible Battle: Borodino 1812</t>
  </si>
  <si>
    <t>Elfmeter!</t>
  </si>
  <si>
    <t>Dragon Royale</t>
  </si>
  <si>
    <t>Hippopoly</t>
  </si>
  <si>
    <t>Izzat So</t>
  </si>
  <si>
    <t>Disney Charades</t>
  </si>
  <si>
    <t>Sleeping Gods: Zokmere Polearm Promo Card</t>
  </si>
  <si>
    <t>Glades</t>
  </si>
  <si>
    <t>רקוז (Rikuz): Concern</t>
  </si>
  <si>
    <t>Mathe-Meister</t>
  </si>
  <si>
    <t>Dungeon Academy: The Forbidden Mountain</t>
  </si>
  <si>
    <t>Csonti</t>
  </si>
  <si>
    <t>COREWARDS</t>
  </si>
  <si>
    <t>Sjön</t>
  </si>
  <si>
    <t>Vuureiland</t>
  </si>
  <si>
    <t>Scrutiny: It's All About Me!</t>
  </si>
  <si>
    <t>Jungle Tribe</t>
  </si>
  <si>
    <t>6.872</t>
  </si>
  <si>
    <t>Houlala</t>
  </si>
  <si>
    <t>Qube: På spåret</t>
  </si>
  <si>
    <t>Emil i Lönneberga: Äggjakten</t>
  </si>
  <si>
    <t>Turducken</t>
  </si>
  <si>
    <t>När då då?: Resor i världen</t>
  </si>
  <si>
    <t>Mako Naval</t>
  </si>
  <si>
    <t>Les fous du volant</t>
  </si>
  <si>
    <t>Blanc-manger Coco Galette Complète</t>
  </si>
  <si>
    <t>The Unbelievable Truth Game</t>
  </si>
  <si>
    <t>レディファースト (Lady First)</t>
  </si>
  <si>
    <t>Treasure Cats</t>
  </si>
  <si>
    <t>Wantotrip: Le Tour Du Monde</t>
  </si>
  <si>
    <t>Grimdark Future: Jakob's Path – Narrative Campaign</t>
  </si>
  <si>
    <t>Dyreskoven</t>
  </si>
  <si>
    <t>Now That's What I Call Music: The Board Game</t>
  </si>
  <si>
    <t>The Best of Christmas Game: Not For Kids</t>
  </si>
  <si>
    <t>Quick 6 III Scenario Pack</t>
  </si>
  <si>
    <t>Twisted Dungeons</t>
  </si>
  <si>
    <t>The Shape Chomper Game</t>
  </si>
  <si>
    <t>The Lost Clans (fan expansion for Age of War)</t>
  </si>
  <si>
    <t>UNO: Trolls World Tour</t>
  </si>
  <si>
    <t>The Offensive Band Name Generator: Album Cover Expansion</t>
  </si>
  <si>
    <t>Porcupine Pop</t>
  </si>
  <si>
    <t>Blanc-Manger Coco: Le Coming Out</t>
  </si>
  <si>
    <t>Ball Shoot Launch 4</t>
  </si>
  <si>
    <t>Tiki-Taka: a card game</t>
  </si>
  <si>
    <t>The Old and Hidden Secret</t>
  </si>
  <si>
    <t>Death at the Lamplight Theatre</t>
  </si>
  <si>
    <t>Framed</t>
  </si>
  <si>
    <t>Behind The Wall</t>
  </si>
  <si>
    <t>Museum Nocturnus</t>
  </si>
  <si>
    <t>Minor Leaguers</t>
  </si>
  <si>
    <t>Usurper: Claim to Power</t>
  </si>
  <si>
    <t>BeerHex</t>
  </si>
  <si>
    <t>CNBC Stock Exchange</t>
  </si>
  <si>
    <t>Terre Pirates: Extension Capitaines</t>
  </si>
  <si>
    <t>Schnellen</t>
  </si>
  <si>
    <t>Instant Iceland</t>
  </si>
  <si>
    <t>Frægð og frami</t>
  </si>
  <si>
    <t>Orða</t>
  </si>
  <si>
    <t>Bankman</t>
  </si>
  <si>
    <t>Morph</t>
  </si>
  <si>
    <t>War for Chicken Island: The Cackle of Cluckthulhu</t>
  </si>
  <si>
    <t>Incredible Voyages: Undersea Combat in the Victorian Age</t>
  </si>
  <si>
    <t>Pipsa Possu: Kuralätäkkö</t>
  </si>
  <si>
    <t>Szabadulj kvíz</t>
  </si>
  <si>
    <t>Pigskin Pantheon</t>
  </si>
  <si>
    <t>Route-Finder: Intercontinental</t>
  </si>
  <si>
    <t>Felicitas Fogg: In 80 Karten um die Welt</t>
  </si>
  <si>
    <t>Food Truck Champion: Crabs! Promos</t>
  </si>
  <si>
    <t>Tetris Shake</t>
  </si>
  <si>
    <t>Meme vs 100cia</t>
  </si>
  <si>
    <t>6.27586</t>
  </si>
  <si>
    <t>Of Silence &amp; Shadow: A Dark Fantasy Skirmish Wargame</t>
  </si>
  <si>
    <t>Nguyen Hue '72: The 1972 Easter Offensive in Vietnam</t>
  </si>
  <si>
    <t>The Walking Dead: All Out War – Chris, Leader of the Hunters</t>
  </si>
  <si>
    <t>Memory Kings: Extra Seasons Expansion Pack</t>
  </si>
  <si>
    <t>Prokhorovka!</t>
  </si>
  <si>
    <t>Maxim Gorki: The Siege of Sevastopol 1942</t>
  </si>
  <si>
    <t>Escape From Site 19</t>
  </si>
  <si>
    <t>Core Worlds: Nemesis</t>
  </si>
  <si>
    <t>7.93893</t>
  </si>
  <si>
    <t>Bliss</t>
  </si>
  <si>
    <t>Astrocracy</t>
  </si>
  <si>
    <t>Metsutake</t>
  </si>
  <si>
    <t>Simon's Cat: Dinner Date</t>
  </si>
  <si>
    <t>The Taverns of Tiefenthal: Open Doors</t>
  </si>
  <si>
    <t>6.28883</t>
  </si>
  <si>
    <t>8.05158</t>
  </si>
  <si>
    <t>Pot Smugglin' Blues</t>
  </si>
  <si>
    <t>nickname</t>
  </si>
  <si>
    <t>Zombie Circus Goats</t>
  </si>
  <si>
    <t>Company of Heroes: World Builder Pack</t>
  </si>
  <si>
    <t>8.09692</t>
  </si>
  <si>
    <t>Zombie Circus Goats: +2 Players Expansion Pack</t>
  </si>
  <si>
    <t>Zombie Circus Goats: NSFW 1 – The Offendening Expansion Pack</t>
  </si>
  <si>
    <t>Zombie Circus Goats: NSFW 2 – Fine, I'm Leaving Expansion Pack</t>
  </si>
  <si>
    <t>Zombie Circus Goats: RWC 1 – Real World Consequences Expansion Pack</t>
  </si>
  <si>
    <t>Zombie Circus Goats: Warning – There are Goblins Expansion Pack</t>
  </si>
  <si>
    <t>Zombie Circus Goats: Zombies Invade the Moon Expansion Pack</t>
  </si>
  <si>
    <t>Sleeping Gods: The Secret Cabal Gaming Podcast Promos</t>
  </si>
  <si>
    <t>Zombie Circus Goats: The Family Box</t>
  </si>
  <si>
    <t>Zombie Circus Goats 3000: The Everything Box</t>
  </si>
  <si>
    <t>All Sheeps and Sizes</t>
  </si>
  <si>
    <t>Trinity of Reign</t>
  </si>
  <si>
    <t>Lingo Land</t>
  </si>
  <si>
    <t>Palatial</t>
  </si>
  <si>
    <t>Restaurantrepreneur</t>
  </si>
  <si>
    <t>The Grand Opening</t>
  </si>
  <si>
    <t>Próba Ognia</t>
  </si>
  <si>
    <t>Würfel Pie</t>
  </si>
  <si>
    <t>Wissen &amp; Quizzen: Die Musikinstrumente</t>
  </si>
  <si>
    <t>Rechenspass mit Taschengeld</t>
  </si>
  <si>
    <t>Escape Room: Blutige Spur</t>
  </si>
  <si>
    <t>Bron Pancerna</t>
  </si>
  <si>
    <t>Edict: Solar Contention</t>
  </si>
  <si>
    <t>Rapa Nui: Clan Wars</t>
  </si>
  <si>
    <t>Verbagame Babilonia</t>
  </si>
  <si>
    <t>Gloria-Viktoria</t>
  </si>
  <si>
    <t>Anachrony: Promo Pack</t>
  </si>
  <si>
    <t>8.46269</t>
  </si>
  <si>
    <t>Escargots go!</t>
  </si>
  <si>
    <t>The Tu'x Rebellion</t>
  </si>
  <si>
    <t>Astro Tussle</t>
  </si>
  <si>
    <t>キャトルミューティレーション (CATTLE MUTILATION)</t>
  </si>
  <si>
    <t>アルス・ノタリア (Ars Notalia)</t>
  </si>
  <si>
    <t>Darwin's Journey: Collector's Edition</t>
  </si>
  <si>
    <t>6.61527</t>
  </si>
  <si>
    <t>8.53844</t>
  </si>
  <si>
    <t>Charley Horse Derby</t>
  </si>
  <si>
    <t>Vive la France !</t>
  </si>
  <si>
    <t>El juego de Vitoria-Gasteiz</t>
  </si>
  <si>
    <t>Practice Board Game</t>
  </si>
  <si>
    <t>El Castillo del Terror 2</t>
  </si>
  <si>
    <t>The Ultimate Game For Couples</t>
  </si>
  <si>
    <t>ガムトーク (Gumtalk)</t>
  </si>
  <si>
    <t>Zjedz mnie</t>
  </si>
  <si>
    <t>Kakerlacula Mitbringspiel</t>
  </si>
  <si>
    <t>Battlestar Galactica: Starship Battles – Starbuck Promo</t>
  </si>
  <si>
    <t>Code On</t>
  </si>
  <si>
    <t>Maiden's Quest: Snuzzler Dragon Savior Promo Card</t>
  </si>
  <si>
    <t>Maiden's Quest: Morgan of Draknor Savior Promo Card</t>
  </si>
  <si>
    <t>Sagas: Bretland</t>
  </si>
  <si>
    <t>脱走名人 (Escape Master)</t>
  </si>
  <si>
    <t>Campaign Trail: Dirty Politics Module</t>
  </si>
  <si>
    <t>La Résistance: Gestapo Event Cards</t>
  </si>
  <si>
    <t>Campaign Trail: Advanced Solo Mode</t>
  </si>
  <si>
    <t>Dungeon Drop: Flame Demon</t>
  </si>
  <si>
    <t>7.6037</t>
  </si>
  <si>
    <t>La Résistance: Mes Amis ! C'est La Guerre Deck</t>
  </si>
  <si>
    <t>Dungeon Drop: Wizards and Spells</t>
  </si>
  <si>
    <t>Endangered: TH2 + SiN</t>
  </si>
  <si>
    <t>Endangered: Center for Biological Diversity</t>
  </si>
  <si>
    <t>Perry Rhodan Simulation: Die Raumflotte der Druuf</t>
  </si>
  <si>
    <t>Perry Rhodan Simulation: Arkon's Robotflotte</t>
  </si>
  <si>
    <t>The Best of Christmas Game</t>
  </si>
  <si>
    <t>Perry Rhodan Simulation: Die Raumflotte der Terraner II</t>
  </si>
  <si>
    <t>Popcorn Poppin'</t>
  </si>
  <si>
    <t>Perry Rhodan Simulation: An der Überlappungsfront</t>
  </si>
  <si>
    <t>Perry Rhodan Simulation: Die Raumflotte der Maahks I</t>
  </si>
  <si>
    <t>Breukosaurus Rex</t>
  </si>
  <si>
    <t>Schrödinger's Cat: A Game of Curiosity</t>
  </si>
  <si>
    <t>Rioolratten</t>
  </si>
  <si>
    <t>Minerały: Promo 1 – Pomost (Wollastonit)</t>
  </si>
  <si>
    <t>Blitzkrieg vs. Russia, 1941</t>
  </si>
  <si>
    <t>(TA)ALIENS</t>
  </si>
  <si>
    <t>Mierzoet</t>
  </si>
  <si>
    <t>Oil Town</t>
  </si>
  <si>
    <t>Viral: The Hive</t>
  </si>
  <si>
    <t>7.26447</t>
  </si>
  <si>
    <t>My Rummy Junior</t>
  </si>
  <si>
    <t>Great War at Sea: Jutland – Viribus Unitis</t>
  </si>
  <si>
    <t>Excavation Earth: Pretty Boxes &amp; Ancient Artefacts</t>
  </si>
  <si>
    <t>7.24333</t>
  </si>
  <si>
    <t>E.S.P.C: Extra Sensory Perception Combat</t>
  </si>
  <si>
    <t>Streifzüge durchs Salzburger Land</t>
  </si>
  <si>
    <t>Tabik</t>
  </si>
  <si>
    <t>Fold &amp; Fly!</t>
  </si>
  <si>
    <t>Wythe</t>
  </si>
  <si>
    <t>Quarod</t>
  </si>
  <si>
    <t>BelloLudi Rifles: Skirmish Game 1860-1914</t>
  </si>
  <si>
    <t>Three Indoor Games: Tank Attack</t>
  </si>
  <si>
    <t>Star Arena: Arcade Chess</t>
  </si>
  <si>
    <t>Gunfight Royale</t>
  </si>
  <si>
    <t>8.92308</t>
  </si>
  <si>
    <t>Star Arena: Cyber-Combat Card &amp; Boardgame</t>
  </si>
  <si>
    <t>UNO: The Lion King</t>
  </si>
  <si>
    <t>UNO: Incredibles 2</t>
  </si>
  <si>
    <t>UNO: Toy Story</t>
  </si>
  <si>
    <t>UNO: Finding Dory</t>
  </si>
  <si>
    <t>UNO: Iron Man 2</t>
  </si>
  <si>
    <t>UNO: Simpsons Edition</t>
  </si>
  <si>
    <t>Tramwer</t>
  </si>
  <si>
    <t>Arkham Horror: The Card Game – Into the Maelstrom: Mythos Pack</t>
  </si>
  <si>
    <t>8.37839</t>
  </si>
  <si>
    <t>Senet e Tablan</t>
  </si>
  <si>
    <t>Jetzt schlägt's 13</t>
  </si>
  <si>
    <t>Heja Sverige</t>
  </si>
  <si>
    <t>Cosmic Lorry</t>
  </si>
  <si>
    <t>Rungholt</t>
  </si>
  <si>
    <t>Lantris: Königliche Landschaften</t>
  </si>
  <si>
    <t>Chai (Deluxe Edition)</t>
  </si>
  <si>
    <t>5.61435</t>
  </si>
  <si>
    <t>6.74202</t>
  </si>
  <si>
    <t>PixPlain</t>
  </si>
  <si>
    <t>Mazecraft: Finde den Weg</t>
  </si>
  <si>
    <t>Teelepathie: Das abgebrühte Teamspiel</t>
  </si>
  <si>
    <t>Mind Map AI</t>
  </si>
  <si>
    <t>Vault Wars: Relic Roadshow</t>
  </si>
  <si>
    <t>Neo-Morphosis: Infestation – Nyx Expansion</t>
  </si>
  <si>
    <t>Anachrony: Infinity Upgrade Pack Box</t>
  </si>
  <si>
    <t>5.58385</t>
  </si>
  <si>
    <t>8.81324</t>
  </si>
  <si>
    <t>Hibachi: Hot &amp; Spicy</t>
  </si>
  <si>
    <t>5.57023</t>
  </si>
  <si>
    <t>D-D 1944</t>
  </si>
  <si>
    <t>8.71733</t>
  </si>
  <si>
    <t>Das Festung Baues Spiel</t>
  </si>
  <si>
    <t>Wissen &amp; Quizzen: Faszinierende Pferde</t>
  </si>
  <si>
    <t>The Ninth World: A Skillbuilding Game for Numenera – The Beyond Pack</t>
  </si>
  <si>
    <t>Europa-Wettflug</t>
  </si>
  <si>
    <t>Muumien hillojahti</t>
  </si>
  <si>
    <t>Lockdown!: The Game</t>
  </si>
  <si>
    <t>Krazy Maze</t>
  </si>
  <si>
    <t>Lese-Piraten</t>
  </si>
  <si>
    <t>Piraten-ABC mini</t>
  </si>
  <si>
    <t>Rechen-Piraten mini</t>
  </si>
  <si>
    <t>Käpt'n Klabauter</t>
  </si>
  <si>
    <t>Hoppelhopp</t>
  </si>
  <si>
    <t>Mafia's Night: Citizen Expansion</t>
  </si>
  <si>
    <t>Mafia's Night: Contagious Expansion</t>
  </si>
  <si>
    <t>Cold Cases</t>
  </si>
  <si>
    <t>Pass auf Pinguin!</t>
  </si>
  <si>
    <t>Ninety Minutes</t>
  </si>
  <si>
    <t>Mini RatzFatz: Buchstaben und Wörter</t>
  </si>
  <si>
    <t>Mini Ratzfatz: Zählen und Rechnen</t>
  </si>
  <si>
    <t>Mini RatzFatz: Erstes Englisch</t>
  </si>
  <si>
    <t>Exploit Zero: Hostile Takeover</t>
  </si>
  <si>
    <t>Mini RatzFatz: Sicher im Straßenverkehr</t>
  </si>
  <si>
    <t>Ancient Greek City States 5thc BC</t>
  </si>
  <si>
    <t>The First Crusade 1096 to 1099</t>
  </si>
  <si>
    <t>The Age of Iron &amp; Steel 1870 to 1929</t>
  </si>
  <si>
    <t>Traveller Customizable Card Game: Gazelle Mini Ship Pack</t>
  </si>
  <si>
    <t>The Industrial Revolution in the Southern New England Area 1830 to 1889</t>
  </si>
  <si>
    <t>Star Wars:  Snack Time Game</t>
  </si>
  <si>
    <t>Star Trek: The Next Generation Collectible Dice Game – USS Enterprise NCC-1701-E Starter Set</t>
  </si>
  <si>
    <t>Hold The Fort</t>
  </si>
  <si>
    <t>Chocim. Potęga Husarii</t>
  </si>
  <si>
    <t>Is It Me? Is It You?</t>
  </si>
  <si>
    <t>What The Plot?!</t>
  </si>
  <si>
    <t>Ice Cream You Scream!</t>
  </si>
  <si>
    <t>Le jeu du Maine-et-Loire</t>
  </si>
  <si>
    <t>Le jeu du Grand Quercy</t>
  </si>
  <si>
    <t>The Big Game: Explore Bhutan Wilderness</t>
  </si>
  <si>
    <t>Animal Buddy: Bhutan Wild Trail</t>
  </si>
  <si>
    <t>Nebuchadnezzar</t>
  </si>
  <si>
    <t>I am Alias Junior</t>
  </si>
  <si>
    <t>T34 Leader</t>
  </si>
  <si>
    <t>The Ultimate Drinking Game: Core Edition</t>
  </si>
  <si>
    <t>Kieszonkowce quizowe. Wiesz, że nic nie wiesz</t>
  </si>
  <si>
    <t>Ocean Slayers: The Bermuda Chronicles</t>
  </si>
  <si>
    <t>8.94286</t>
  </si>
  <si>
    <t>Babacadabra</t>
  </si>
  <si>
    <t>I Love Hamilton: Trivia Game</t>
  </si>
  <si>
    <t>The Stump of Elemental Evil</t>
  </si>
  <si>
    <t>Magnytour Profil: Tour du pays Basque</t>
  </si>
  <si>
    <t>Silent Mill</t>
  </si>
  <si>
    <t>EXITE Box: Asteroid Alert</t>
  </si>
  <si>
    <t>Arena PvP</t>
  </si>
  <si>
    <t>In Deo Veritas: Captain General – Wargaming the Age of Marlborough and the Great Northern War</t>
  </si>
  <si>
    <t>Puppy Power</t>
  </si>
  <si>
    <t>Open Wide!</t>
  </si>
  <si>
    <t>Hi Ho Mother Goose VCR Game</t>
  </si>
  <si>
    <t>nickname party!</t>
  </si>
  <si>
    <t>Valeria: Card Kingdoms – Darksworn</t>
  </si>
  <si>
    <t>5.68343</t>
  </si>
  <si>
    <t>7.8034</t>
  </si>
  <si>
    <t>Sketchy Ski Lifts</t>
  </si>
  <si>
    <t>Plażing: roll&amp;write</t>
  </si>
  <si>
    <t>Albion's Legacy: Character pack</t>
  </si>
  <si>
    <t>Niezły Blef</t>
  </si>
  <si>
    <t>Wild, Wild West</t>
  </si>
  <si>
    <t>18Chesapeake: Off the Rails</t>
  </si>
  <si>
    <t>7.41713</t>
  </si>
  <si>
    <t>Zulu Skirmish</t>
  </si>
  <si>
    <t>Cançons de l'Antàrtida</t>
  </si>
  <si>
    <t>Runes of Zun: Action Packed</t>
  </si>
  <si>
    <t>Runes of Zun: Promo Card Set 1</t>
  </si>
  <si>
    <t>Runes of Zun: Shadow Tactics</t>
  </si>
  <si>
    <t>Hivernation</t>
  </si>
  <si>
    <t>Trashed</t>
  </si>
  <si>
    <t>Words Over Easy</t>
  </si>
  <si>
    <t>Horseman's Chess</t>
  </si>
  <si>
    <t>Wero Mai</t>
  </si>
  <si>
    <t>Sunrise Safari</t>
  </si>
  <si>
    <t>Val de Loire Nivernais: Le jeu</t>
  </si>
  <si>
    <t>JURAQU</t>
  </si>
  <si>
    <t>Super Roll Writer: Arcade Edition</t>
  </si>
  <si>
    <t>Trivial Pursuit: Franche-Comté</t>
  </si>
  <si>
    <t>1940: Méfiez-vous de vos voisins</t>
  </si>
  <si>
    <t>Historical Conquest: The Card Game – Wentworth Cheswell</t>
  </si>
  <si>
    <t>Dice Matrix</t>
  </si>
  <si>
    <t>Samusara</t>
  </si>
  <si>
    <t>Black Rose Wars: Alma Mater Studiorum Promo Card</t>
  </si>
  <si>
    <t>Scepter of the Eternal Flame</t>
  </si>
  <si>
    <t>Roll and Rock</t>
  </si>
  <si>
    <t>The Horror Game Show</t>
  </si>
  <si>
    <t>7.76842</t>
  </si>
  <si>
    <t>Grimagia</t>
  </si>
  <si>
    <t>The Isle of Cats: Promo Tile Pack 3</t>
  </si>
  <si>
    <t>5.64102</t>
  </si>
  <si>
    <t>8.00042</t>
  </si>
  <si>
    <t>Farbenkampf-Spiel</t>
  </si>
  <si>
    <t>A Haunting by the Shadow</t>
  </si>
  <si>
    <t>Dribble, Shoot, Roll!</t>
  </si>
  <si>
    <t>The One With All The Cards</t>
  </si>
  <si>
    <t>Keepsakes</t>
  </si>
  <si>
    <t>Face to Face at Antietam</t>
  </si>
  <si>
    <t>You Don't Know Jack: TV Expansion Pack</t>
  </si>
  <si>
    <t>Space Kittens</t>
  </si>
  <si>
    <t>Airship Admirals</t>
  </si>
  <si>
    <t>Tempo!</t>
  </si>
  <si>
    <t>Wild Space: Encounters</t>
  </si>
  <si>
    <t>7.55482</t>
  </si>
  <si>
    <t>Korzenie Siekierek</t>
  </si>
  <si>
    <t>5.777</t>
  </si>
  <si>
    <t>Le Jeu du Potager</t>
  </si>
  <si>
    <t>Samoorganizujmy się!</t>
  </si>
  <si>
    <t>We're Doomed!: Unspeakable Treachery Promo Card</t>
  </si>
  <si>
    <t>Super Polio: con las Calles de Caracas</t>
  </si>
  <si>
    <t>Flick of Faith: Cataclysm</t>
  </si>
  <si>
    <t>5.69963</t>
  </si>
  <si>
    <t>7.25697</t>
  </si>
  <si>
    <t>Monopolio... de las calles de Caracas</t>
  </si>
  <si>
    <t>Kooba</t>
  </si>
  <si>
    <t>Balance the Baker</t>
  </si>
  <si>
    <t>Oshigatari</t>
  </si>
  <si>
    <t>IT Startup: Backend Developers do Frontend Promo Card</t>
  </si>
  <si>
    <t>According 2 Hip Hop: The Trivia Game – OG Pack #01</t>
  </si>
  <si>
    <t>Tzoy</t>
  </si>
  <si>
    <t>Paladins of the West Kingdom: Dice Tower 2021 Pack</t>
  </si>
  <si>
    <t>5.56546</t>
  </si>
  <si>
    <t>7.65147</t>
  </si>
  <si>
    <t>Magician's Market</t>
  </si>
  <si>
    <t>Centre Ouest Bretagne: Le Jeu</t>
  </si>
  <si>
    <t>Storm Chasers</t>
  </si>
  <si>
    <t>Fantasmas Locos</t>
  </si>
  <si>
    <t>6.4345</t>
  </si>
  <si>
    <t>Surviving Quarantine</t>
  </si>
  <si>
    <t>Make-a-Snake</t>
  </si>
  <si>
    <t>Volunteer Exile Programme</t>
  </si>
  <si>
    <t>Сражение. Военная игра</t>
  </si>
  <si>
    <t>De Hartenkoningin</t>
  </si>
  <si>
    <t>Fallen Land: A Post Apocalyptic Board Game – 2nd Edition</t>
  </si>
  <si>
    <t>5.69959</t>
  </si>
  <si>
    <t>8.43853</t>
  </si>
  <si>
    <t>Code België</t>
  </si>
  <si>
    <t>Code Europa</t>
  </si>
  <si>
    <t>WO I &amp; WO II</t>
  </si>
  <si>
    <t>The Red Dragon Inn: Battle for Greyport – Return of Ripsnarl</t>
  </si>
  <si>
    <t>Liefde is... samen een spelletje spelen</t>
  </si>
  <si>
    <t>Ogres Eleven: The Fantasy Heist Game</t>
  </si>
  <si>
    <t>Arkna: Sed de Poder</t>
  </si>
  <si>
    <t>Expanders</t>
  </si>
  <si>
    <t>Harpoon</t>
  </si>
  <si>
    <t>SaintCards: Base Game</t>
  </si>
  <si>
    <t>HeartSwitch Wizard Combo Pack</t>
  </si>
  <si>
    <t>Stubborn as a Mule</t>
  </si>
  <si>
    <t>The Scrolls of Maega</t>
  </si>
  <si>
    <t>Florida Man</t>
  </si>
  <si>
    <t>4.75417</t>
  </si>
  <si>
    <t>Spoiler Alert Mini</t>
  </si>
  <si>
    <t>Sherlock Holmes Beratender Detektiv: Der Munitionsmagnat</t>
  </si>
  <si>
    <t>Investiture</t>
  </si>
  <si>
    <t>Cloudspire: Cloud Spider</t>
  </si>
  <si>
    <t>Vis mon camp! en Bourgogne - Franche-Comté</t>
  </si>
  <si>
    <t>Franche-Comté: Toute la Franche-Comté en 2000 questions</t>
  </si>
  <si>
    <t>You Don't Know Jack: Movies Expansion Pack</t>
  </si>
  <si>
    <t>Wild State: The Game of American Power Grab</t>
  </si>
  <si>
    <t>Clash of Spears: Fields of Blood</t>
  </si>
  <si>
    <t>Le Pays de Lorient Par le Jeu</t>
  </si>
  <si>
    <t>Il gioco di Paperopoli</t>
  </si>
  <si>
    <t>Slingshot Maneuver</t>
  </si>
  <si>
    <t>Crime Files: Verhängnisvolles Treibgut</t>
  </si>
  <si>
    <t>5.35882</t>
  </si>
  <si>
    <t>Crime Files: Das letzte Kapitel des L. Birkenwald</t>
  </si>
  <si>
    <t>Twisting Chess</t>
  </si>
  <si>
    <t>Meeple Circus: Tiny Acrobats</t>
  </si>
  <si>
    <t>Which Would You Pick?</t>
  </si>
  <si>
    <t>8-Bit Splatch</t>
  </si>
  <si>
    <t>Café: EXPRESSO</t>
  </si>
  <si>
    <t>5.61822</t>
  </si>
  <si>
    <t>Calabozo: Clásico Montecarlo de colección</t>
  </si>
  <si>
    <t>7.83887</t>
  </si>
  <si>
    <t>SINS: Spheres of Torment – Trilogy Box</t>
  </si>
  <si>
    <t>Dungeon Crawler: Scenario Packs</t>
  </si>
  <si>
    <t>Victory at Sea: HMS Ark Royal</t>
  </si>
  <si>
    <t>Victory at Sea: Tirpitz</t>
  </si>
  <si>
    <t>Starmada</t>
  </si>
  <si>
    <t>Sáltame Si Puedes</t>
  </si>
  <si>
    <t>8.811</t>
  </si>
  <si>
    <t>Sprichst Du Englisch?</t>
  </si>
  <si>
    <t>Targi: Alternative Border Cards</t>
  </si>
  <si>
    <t>Killing Cards: Mafia</t>
  </si>
  <si>
    <t>Departo 30: Devenez le meilleur guide du Gard</t>
  </si>
  <si>
    <t>Meow Mayhem</t>
  </si>
  <si>
    <t>Moon Base Command</t>
  </si>
  <si>
    <t>Floor Plan: Kira &amp; Ryan Client Promos</t>
  </si>
  <si>
    <t>Underwater Cities: Federal Priority Promo Cards</t>
  </si>
  <si>
    <t>7.85641</t>
  </si>
  <si>
    <t>盤上決戦 (SSSS.GRIDMAN)</t>
  </si>
  <si>
    <t>Modern Wonders (fan expansion for 7 Wonders)</t>
  </si>
  <si>
    <t>This Game Is... Beyond Words</t>
  </si>
  <si>
    <t>L'Éducation au fil de l'eau</t>
  </si>
  <si>
    <t>Warfare in the Age of Napoleon: Battle Scenarios Volume #1</t>
  </si>
  <si>
    <t>Read Between The Wines!</t>
  </si>
  <si>
    <t>Bad Boss 2</t>
  </si>
  <si>
    <t>Combat de Coqs</t>
  </si>
  <si>
    <t>Jeu de la Mayenne</t>
  </si>
  <si>
    <t>9DKP: Series 1</t>
  </si>
  <si>
    <t>Robogem Deluxe</t>
  </si>
  <si>
    <t>Défi Frise: Laval</t>
  </si>
  <si>
    <t>Adventure Tactics: Into the Slimer-verse</t>
  </si>
  <si>
    <t>Keep An Eye Out</t>
  </si>
  <si>
    <t>Siege of Khartoum Game</t>
  </si>
  <si>
    <t>Aldira</t>
  </si>
  <si>
    <t>Jeu de l'Automobile</t>
  </si>
  <si>
    <t>This That &amp; Everything: America</t>
  </si>
  <si>
    <t>RUMSKI</t>
  </si>
  <si>
    <t>Bases, Armies and Decks: Fantasy</t>
  </si>
  <si>
    <t>Il Gioco del Gran Premio</t>
  </si>
  <si>
    <t>Dwellings of Eldervale: Minotaur</t>
  </si>
  <si>
    <t>5.72024</t>
  </si>
  <si>
    <t>8.23498</t>
  </si>
  <si>
    <t>DIE</t>
  </si>
  <si>
    <t>DIE on the Floor</t>
  </si>
  <si>
    <t>Relentless Onslaught</t>
  </si>
  <si>
    <t>Pharmacopoeia</t>
  </si>
  <si>
    <t>Rogue Deck</t>
  </si>
  <si>
    <t>Hyper Beam</t>
  </si>
  <si>
    <t>Just Add Dice: Cannon Corps</t>
  </si>
  <si>
    <t>Schoolyard Tricks</t>
  </si>
  <si>
    <t>Reversed Front: Dear Revolutionaries</t>
  </si>
  <si>
    <t>Residuel</t>
  </si>
  <si>
    <t>Dansers</t>
  </si>
  <si>
    <t>Zurvivors Cooperação</t>
  </si>
  <si>
    <t>Eternal: Chronicles of the Throne – Whirly-Twirly</t>
  </si>
  <si>
    <t>Sabermetrics</t>
  </si>
  <si>
    <t>Evacuate!</t>
  </si>
  <si>
    <t>6.1775</t>
  </si>
  <si>
    <t>1823 France</t>
  </si>
  <si>
    <t>Deep of Mine: Life is Not a Pancake</t>
  </si>
  <si>
    <t>Backyard Cricket</t>
  </si>
  <si>
    <t>Chapter 1: The Custodian's Keys</t>
  </si>
  <si>
    <t>Bob Marley: Unity</t>
  </si>
  <si>
    <t>Golf Nut Original</t>
  </si>
  <si>
    <t>Streets Of Steel: Rush 'N Scare</t>
  </si>
  <si>
    <t>Bargo</t>
  </si>
  <si>
    <t>Nume</t>
  </si>
  <si>
    <t>Chocolate Factory: Deluxe Edition</t>
  </si>
  <si>
    <t>5.75045</t>
  </si>
  <si>
    <t>7.39002</t>
  </si>
  <si>
    <t>WarRift: Deckbuilding Game</t>
  </si>
  <si>
    <t>Village Pillage: Surf &amp; Turf</t>
  </si>
  <si>
    <t>5.53317</t>
  </si>
  <si>
    <t>Chronicles of Crime: Dice Tower 2021 Promo Cards</t>
  </si>
  <si>
    <t>Masters of The Universe: Fields of Eternia The Board Game – He-Man and Battle Cat</t>
  </si>
  <si>
    <t>Masters of The Universe: Fields of Eternia The Board Game – Skeletor on Panthor</t>
  </si>
  <si>
    <t>Masters of The Universe: Fields of Eternia The Board Game – She-Ra on Swiftwind</t>
  </si>
  <si>
    <t>Catacombs Cubes: Bothaar Brickworks &amp; Forge of Gnoth</t>
  </si>
  <si>
    <t>Departo 44: Devenez le meilleur guide de Loire-Atlantique</t>
  </si>
  <si>
    <t>Catacombs: "Tylor" Zombie Promo</t>
  </si>
  <si>
    <t>Departo 49: Devenez le meilleur guide du Maine-et-Loire</t>
  </si>
  <si>
    <t>Cindr: Drakkenstrike &amp; Paralyssx Promo Card</t>
  </si>
  <si>
    <t>Conflicting Legends: Ferdinand Magellan Promo Card</t>
  </si>
  <si>
    <t>ガブル レモネード（Gaburu Lemonade)</t>
  </si>
  <si>
    <t>Ronchonchon</t>
  </si>
  <si>
    <t>The Suits: Cthulhu</t>
  </si>
  <si>
    <t>The Battle of Bunker Hill: June 17th 1775</t>
  </si>
  <si>
    <t>The Battle of Cropredy Bridge: June 29th 1644</t>
  </si>
  <si>
    <t>Fire and Move: Armour</t>
  </si>
  <si>
    <t>Blarney Stones</t>
  </si>
  <si>
    <t>Frontier Valley</t>
  </si>
  <si>
    <t>Clear the Dungeon</t>
  </si>
  <si>
    <t>6.98621</t>
  </si>
  <si>
    <t>Crash Factor</t>
  </si>
  <si>
    <t>D6: New Hero Promo Cards</t>
  </si>
  <si>
    <t>SINS: Spawn of Minions – Trilogy Box</t>
  </si>
  <si>
    <t>The Sherlock Files: Vol IV – Fatal Frontiers</t>
  </si>
  <si>
    <t>7.12158</t>
  </si>
  <si>
    <t>The Adventure Zone: Bureau of Balance Game – Reclaimer Rewards Bonus Pack</t>
  </si>
  <si>
    <t>Counting Campers</t>
  </si>
  <si>
    <t>BattleTech: Battle of Tukayyid</t>
  </si>
  <si>
    <t>King's Eye</t>
  </si>
  <si>
    <t>NewSpeak: Deluxe Edition</t>
  </si>
  <si>
    <t>Deranged: Monstrumologist &amp; Expurgation Promo Cards</t>
  </si>
  <si>
    <t>Drop Bears: Survival Series, Chapter 1</t>
  </si>
  <si>
    <t>Sagrada: Promo 9 – Man Vs Meeple Window Pattern Card</t>
  </si>
  <si>
    <t>Potato Kingdom Saga: Hot Crown</t>
  </si>
  <si>
    <t>The Colonisationing</t>
  </si>
  <si>
    <t>Lorenzo il Magnifico: The Pazzi Conspiracy</t>
  </si>
  <si>
    <t>Brain Warp: The Trivia Game</t>
  </si>
  <si>
    <t>Für die Katz</t>
  </si>
  <si>
    <t>Mosaic Quo</t>
  </si>
  <si>
    <t>Mosaic Mini</t>
  </si>
  <si>
    <t>The Presence</t>
  </si>
  <si>
    <t>Flip-it: Musical Thrones</t>
  </si>
  <si>
    <t>REMember</t>
  </si>
  <si>
    <t>Choose Happiness @ Work</t>
  </si>
  <si>
    <t>Frog Party</t>
  </si>
  <si>
    <t>We're Doomed!: Alternative Facts Promo Card</t>
  </si>
  <si>
    <t>Secret Societies</t>
  </si>
  <si>
    <t>Fray: Into the Tassradan Trail</t>
  </si>
  <si>
    <t>Pays de Brocéliande: Le jeu !</t>
  </si>
  <si>
    <t>Paranormal Detectives: Man vs Meeple Promo Card</t>
  </si>
  <si>
    <t>Finger Guns at High Noon: "Stinky" Pete Boone Promo Card</t>
  </si>
  <si>
    <t>Paris: La Cité de la Lumière – La Liberté éclairant le monde Carte Postale</t>
  </si>
  <si>
    <t>Folklore: The Affliction – Dark Tales Expansion: Wanted Rumor Card</t>
  </si>
  <si>
    <t>Medium: Mind Control Promo Cards</t>
  </si>
  <si>
    <t>Kraqua</t>
  </si>
  <si>
    <t>Kneipenquiz: Back to School</t>
  </si>
  <si>
    <t>Black Stories: Poznanski</t>
  </si>
  <si>
    <t>Black Stories: Berlin</t>
  </si>
  <si>
    <t>Black Stories: True Crime</t>
  </si>
  <si>
    <t>The Peace Treaty</t>
  </si>
  <si>
    <t>Ultimate Railroads</t>
  </si>
  <si>
    <t>7.20031</t>
  </si>
  <si>
    <t>8.38155</t>
  </si>
  <si>
    <t>SaintCards: Doctors of the Church Expansion</t>
  </si>
  <si>
    <t>Sagrada: Promo 11 – Game Store 2020 Window Pattern Card</t>
  </si>
  <si>
    <t>Calimala: Конклав</t>
  </si>
  <si>
    <t>Winding Vines</t>
  </si>
  <si>
    <t>Trek 12: At Home – Semaine 2</t>
  </si>
  <si>
    <t>Trek 12: Xmas</t>
  </si>
  <si>
    <t>Just Add Dice: Roll &amp; Fight</t>
  </si>
  <si>
    <t>Warlord: Saga of the Storm – 20th Anniversary</t>
  </si>
  <si>
    <t>Draw or Swipe</t>
  </si>
  <si>
    <t>El Fantasma Travieso</t>
  </si>
  <si>
    <t>Pocket Quiz: Unnützes Wissen</t>
  </si>
  <si>
    <t>Pocket Quiz: 1-Million-€-Fragen</t>
  </si>
  <si>
    <t>Black Stories Junior: Detective Stories</t>
  </si>
  <si>
    <t>Black Stories Junior: True Stories</t>
  </si>
  <si>
    <t>Tac-Tik</t>
  </si>
  <si>
    <t>Frantic: Pandora's Box</t>
  </si>
  <si>
    <t>Star Meeples</t>
  </si>
  <si>
    <t>Clearing</t>
  </si>
  <si>
    <t>Nemesis: Lockdown – Dice Tower 2021 Promo Cards</t>
  </si>
  <si>
    <t>8.13542</t>
  </si>
  <si>
    <t>Mission:Maya</t>
  </si>
  <si>
    <t>Big Bang Burgers</t>
  </si>
  <si>
    <t>The Next Thing</t>
  </si>
  <si>
    <t>Die Reise nach Jerusalem!</t>
  </si>
  <si>
    <t>Cover Your Asps</t>
  </si>
  <si>
    <t>You Said You Could Draw</t>
  </si>
  <si>
    <t>Buru: Ambelau</t>
  </si>
  <si>
    <t>Самара Монополия</t>
  </si>
  <si>
    <t>Господин Великий Новгород</t>
  </si>
  <si>
    <t>Universal Elements</t>
  </si>
  <si>
    <t>New Year Eve Dinner</t>
  </si>
  <si>
    <t>Astromino: To Catch a Star</t>
  </si>
  <si>
    <t>Iron Helm: Uln-Rolk Promo Card</t>
  </si>
  <si>
    <t>StoneFire: Dodo Bird Promo Card</t>
  </si>
  <si>
    <t>Neón y Acero</t>
  </si>
  <si>
    <t>American Pandemic: The Party Card Game</t>
  </si>
  <si>
    <t>Marvel Spider-Web</t>
  </si>
  <si>
    <t>6.62759</t>
  </si>
  <si>
    <t>Koala Bounce</t>
  </si>
  <si>
    <t>Nidavellir: Jarika The Rogue Promo Card</t>
  </si>
  <si>
    <t>6.78386</t>
  </si>
  <si>
    <t>Господин Великого Новгорода</t>
  </si>
  <si>
    <t>B-movie</t>
  </si>
  <si>
    <t>CDG Solo System</t>
  </si>
  <si>
    <t>5.66256</t>
  </si>
  <si>
    <t>8.09824</t>
  </si>
  <si>
    <t>Kingdom of Italy</t>
  </si>
  <si>
    <t>The Red Dragon Inn: Battle for Greyport – Doomwolf</t>
  </si>
  <si>
    <t>Que Ves II</t>
  </si>
  <si>
    <t>The Red Dragon Inn: Battle for Greyport – Dragon Breath Ale</t>
  </si>
  <si>
    <t>Монополия: Казань</t>
  </si>
  <si>
    <t>Charge of the Light Brigade: A Solitaire Wargame</t>
  </si>
  <si>
    <t>Auf Zack: Ergänzungsset</t>
  </si>
  <si>
    <t>Warhammer 40,000: Kill Team – Pariah Nexus</t>
  </si>
  <si>
    <t>Hampi &amp; the Sun Jewel</t>
  </si>
  <si>
    <t>Colt Super Express: The Time Travel Car</t>
  </si>
  <si>
    <t>7.14734</t>
  </si>
  <si>
    <t>Squelettos</t>
  </si>
  <si>
    <t>Que Ves Junior</t>
  </si>
  <si>
    <t>Vulture Capital</t>
  </si>
  <si>
    <t>Mixamino</t>
  </si>
  <si>
    <t>Mackinaw</t>
  </si>
  <si>
    <t>My Hero Academia: League of Villains</t>
  </si>
  <si>
    <t>Swearmints</t>
  </si>
  <si>
    <t>Pocket Pixel Artist</t>
  </si>
  <si>
    <t>Trivial Pursuit: Édition Protection Civile</t>
  </si>
  <si>
    <t>Rhyme Antics</t>
  </si>
  <si>
    <t>Don't Judge Me</t>
  </si>
  <si>
    <t>World of Tanks Miniatures Game: German – Pz.Kpfw. IV Ausf. H</t>
  </si>
  <si>
    <t>World of Tanks Miniatures Game: American – M4A1 Sherman</t>
  </si>
  <si>
    <t>World of Tanks Miniatures Game: Soviet – T-34</t>
  </si>
  <si>
    <t>World of Tanks Miniatures Game: British – Cromwell</t>
  </si>
  <si>
    <t>Slime Frontier</t>
  </si>
  <si>
    <t>The Game of Rescue</t>
  </si>
  <si>
    <t>Loco</t>
  </si>
  <si>
    <t>UFO Boom</t>
  </si>
  <si>
    <t>Tree Hotel</t>
  </si>
  <si>
    <t>The Isle of Cats: Promo Tile Pack 2</t>
  </si>
  <si>
    <t>5.64754</t>
  </si>
  <si>
    <t>The Isle of Cats: Promo Tile Pack 1</t>
  </si>
  <si>
    <t>5.64204</t>
  </si>
  <si>
    <t>8.01417</t>
  </si>
  <si>
    <t>KeyForge: Dark Tidings – Archon Deck</t>
  </si>
  <si>
    <t>Ticket to Ride: Europe – 15th Anniversary</t>
  </si>
  <si>
    <t>7.22248</t>
  </si>
  <si>
    <t>8.18869</t>
  </si>
  <si>
    <t>In Windes Eule</t>
  </si>
  <si>
    <t>6.26905</t>
  </si>
  <si>
    <t>RISE: A Game of Spreading Evil</t>
  </si>
  <si>
    <t>Umbra: A Solo Game of Final Frontiers</t>
  </si>
  <si>
    <t>Ten Suns: Gank Crossover Promo Pack</t>
  </si>
  <si>
    <t>Agricola: Consul Dirigens Deck</t>
  </si>
  <si>
    <t>8.23062</t>
  </si>
  <si>
    <t>7 Fallen</t>
  </si>
  <si>
    <t>Soudruhu, nezlob se!</t>
  </si>
  <si>
    <t>SOPWWID</t>
  </si>
  <si>
    <t>Svago Mania: Campioni d'Europa – La Finale</t>
  </si>
  <si>
    <t>Captain Sonar: Bermuda Triangle Map</t>
  </si>
  <si>
    <t>Dragons Wild</t>
  </si>
  <si>
    <t>Flank!: Battle for Fairfield</t>
  </si>
  <si>
    <t>La Última Enfermera</t>
  </si>
  <si>
    <t>BushPoo</t>
  </si>
  <si>
    <t>Anachrony Chess</t>
  </si>
  <si>
    <t>7.92727</t>
  </si>
  <si>
    <t>Conference</t>
  </si>
  <si>
    <t>Jet + Boccia</t>
  </si>
  <si>
    <t>Crimson Company: Wildwood Tales</t>
  </si>
  <si>
    <t>7.41964</t>
  </si>
  <si>
    <t>The Red Dragon Inn: Battle for Greyport – Gnome Gunner</t>
  </si>
  <si>
    <t>Formula BoardGame</t>
  </si>
  <si>
    <t>Metro: City Edition</t>
  </si>
  <si>
    <t>Peníze: Jak rozmnožit peníze</t>
  </si>
  <si>
    <t>Elbűvölő Magyarország kvízjáték</t>
  </si>
  <si>
    <t>Elbűvölő Magyarország Junior</t>
  </si>
  <si>
    <t>#Maradj Otthon!</t>
  </si>
  <si>
    <t>Brúnó Budapesten: Városnézés</t>
  </si>
  <si>
    <t>The Pratzen: Austerlitz, 1805</t>
  </si>
  <si>
    <t>Carcassonne: 20th Anniversary Edition</t>
  </si>
  <si>
    <t>8.02841</t>
  </si>
  <si>
    <t>Liberation: Moon of Mystery</t>
  </si>
  <si>
    <t>Trumpopoly: The Geopolitical Board Game</t>
  </si>
  <si>
    <t>Hats On</t>
  </si>
  <si>
    <t>Comment Below...</t>
  </si>
  <si>
    <t>Clank!: Tower of Babble Promo Card</t>
  </si>
  <si>
    <t>Rangers of Shadow Deep: Menagerie</t>
  </si>
  <si>
    <t>Masters of The Universe: Fields of Eternia The Board Game – King Hsss on Tyrantisaurus</t>
  </si>
  <si>
    <t>Monopoly: Fribourg / Freiburg</t>
  </si>
  <si>
    <t>Monopoly: Vaud</t>
  </si>
  <si>
    <t>Flames of War: Firestorm Campaign – Cherbourg &amp; St. Lô, Normandy part II</t>
  </si>
  <si>
    <t>D100 Dungeon: The Dragons Return</t>
  </si>
  <si>
    <t>Aristeia! All-In-One</t>
  </si>
  <si>
    <t>Fish and Ships</t>
  </si>
  <si>
    <t>KYNG Pirate Dice</t>
  </si>
  <si>
    <t>La Taja</t>
  </si>
  <si>
    <t>Renda Passiva</t>
  </si>
  <si>
    <t>Közlekedj biztonságosan!</t>
  </si>
  <si>
    <t>AEGIS Combining Robots: Second Ignition</t>
  </si>
  <si>
    <t>8.27604</t>
  </si>
  <si>
    <t>As Good As It Gets</t>
  </si>
  <si>
    <t>Caverna: Cave vs Cave – The Big Box</t>
  </si>
  <si>
    <t>5.7534</t>
  </si>
  <si>
    <t>7.38744</t>
  </si>
  <si>
    <t>Rabbit Rabbit: A Game of Superstitions</t>
  </si>
  <si>
    <t>Diceberg Alley</t>
  </si>
  <si>
    <t>Immer fleißig nach der "30"</t>
  </si>
  <si>
    <t>Siege Command</t>
  </si>
  <si>
    <t>Clash of the Genres</t>
  </si>
  <si>
    <t>Glücks-Würfel + Würfel-Bingo</t>
  </si>
  <si>
    <t>Doctor Doctor!</t>
  </si>
  <si>
    <t>DreamWeavers</t>
  </si>
  <si>
    <t>Rivet Heads</t>
  </si>
  <si>
    <t>JigStars</t>
  </si>
  <si>
    <t>Flames of War: Firestorm Mini Campaign – Caen: Operation Overlord</t>
  </si>
  <si>
    <t>Au fil d'une conquête</t>
  </si>
  <si>
    <t>Monopoly: Die Schweizer Schlösser</t>
  </si>
  <si>
    <t>Monopoly: Neuchâtel</t>
  </si>
  <si>
    <t>Go Master: Youtubers</t>
  </si>
  <si>
    <t>Tribal Souls</t>
  </si>
  <si>
    <t>Battles For Athelon</t>
  </si>
  <si>
    <t>Coin Curling</t>
  </si>
  <si>
    <t>Monopoly: Louvre</t>
  </si>
  <si>
    <t>The 'Nam: The Way it Was</t>
  </si>
  <si>
    <t>Wild Geese: Living on the Front Line</t>
  </si>
  <si>
    <t>Pass The Biscuits</t>
  </si>
  <si>
    <t>Wargaming the Sugar Islands Campaign: A Guide to the British Expedition to Martinique and Guadeloupe in 1759</t>
  </si>
  <si>
    <t>Monopoly: FC Basel 1893</t>
  </si>
  <si>
    <t>The GemShine Pylons</t>
  </si>
  <si>
    <t>Bougainville: The Forgotten Campaign</t>
  </si>
  <si>
    <t>Vengeance: Hero Pack – Selena</t>
  </si>
  <si>
    <t>Chummy</t>
  </si>
  <si>
    <t>9.99</t>
  </si>
  <si>
    <t>WHAAAT?</t>
  </si>
  <si>
    <t>Root: The Marauder Expansion</t>
  </si>
  <si>
    <t>7.34339</t>
  </si>
  <si>
    <t>8.82883</t>
  </si>
  <si>
    <t>Dice Throne Adventures: Four Horsemen Promo Pack</t>
  </si>
  <si>
    <t>8.07003</t>
  </si>
  <si>
    <t>Cthulhu: Death May Die – CMON Comics: Vol. 1 Promos</t>
  </si>
  <si>
    <t>8.31457</t>
  </si>
  <si>
    <t>Spaghetti Western</t>
  </si>
  <si>
    <t>The Last Drifters: Objects in the Rearview May Kill You</t>
  </si>
  <si>
    <t>Imperial Settlers: Empires of the North – Egyptian Kings</t>
  </si>
  <si>
    <t>5.78974</t>
  </si>
  <si>
    <t>8.09697</t>
  </si>
  <si>
    <t>Subbuteo: 5 vs 5 Indoor</t>
  </si>
  <si>
    <t>Burbuja</t>
  </si>
  <si>
    <t>Saudi Deal Card game</t>
  </si>
  <si>
    <t>Vous êtes dans une Auberge</t>
  </si>
  <si>
    <t>Pretpark Tempo</t>
  </si>
  <si>
    <t>Hoodwink</t>
  </si>
  <si>
    <t>Squarcles</t>
  </si>
  <si>
    <t>Dada's Cup</t>
  </si>
  <si>
    <t>UpLinks</t>
  </si>
  <si>
    <t>What the F*ck!</t>
  </si>
  <si>
    <t>2.9375</t>
  </si>
  <si>
    <t>Bet Your Word</t>
  </si>
  <si>
    <t>Champions of Shaleria: Core Deck</t>
  </si>
  <si>
    <t>Count Me In</t>
  </si>
  <si>
    <t>Монополия: Курск</t>
  </si>
  <si>
    <t>Level Neo</t>
  </si>
  <si>
    <t>Where's my luggage?</t>
  </si>
  <si>
    <t>Hideous Abomination: Robots &amp; Rot</t>
  </si>
  <si>
    <t>Sekai no Hate made Itte Q!</t>
  </si>
  <si>
    <t>9DKP: Series 2</t>
  </si>
  <si>
    <t>9DKP: Series 3</t>
  </si>
  <si>
    <t>9DKP: Dungeon Series</t>
  </si>
  <si>
    <t>Stamp Collection Cats</t>
  </si>
  <si>
    <t>Tateruto</t>
  </si>
  <si>
    <t>The Moon Ant Mow Down at Lunar Base: Dirty Ankle</t>
  </si>
  <si>
    <t>Ice Pack</t>
  </si>
  <si>
    <t>Sancak Taşı</t>
  </si>
  <si>
    <t>Wieża imprezowa</t>
  </si>
  <si>
    <t>Contracts</t>
  </si>
  <si>
    <t>Lille Storm says Hello and Goodbye</t>
  </si>
  <si>
    <t>UpTower</t>
  </si>
  <si>
    <t>Caps And Stones</t>
  </si>
  <si>
    <t>6.05372</t>
  </si>
  <si>
    <t>Territory the Card Game</t>
  </si>
  <si>
    <t>Robble</t>
  </si>
  <si>
    <t>Brainfart</t>
  </si>
  <si>
    <t>Stadissimo Rugby</t>
  </si>
  <si>
    <t>Chip Theory Games: Promo Pack 2018</t>
  </si>
  <si>
    <t>8.29762</t>
  </si>
  <si>
    <t>Hoplomachus: Dungeon Master Crowd Favor Gladiator</t>
  </si>
  <si>
    <t>Chip Theory Games: Promo Pack 2019</t>
  </si>
  <si>
    <t>8.62766</t>
  </si>
  <si>
    <t>Too Many Bones: Bloodthirsty Gila Goblin</t>
  </si>
  <si>
    <t>Chip Theory Games: Promo Pack 2020</t>
  </si>
  <si>
    <t>Cloudspire: Claus Spire</t>
  </si>
  <si>
    <t>8.31</t>
  </si>
  <si>
    <t>Gunfight at O.K. Corral: October 26, 1881</t>
  </si>
  <si>
    <t>Vs. System 2PCG: Marvel Crossover Vol. 3</t>
  </si>
  <si>
    <t>Stworze: Goście z daleka</t>
  </si>
  <si>
    <t>Cringeworthy</t>
  </si>
  <si>
    <t>Cloisters</t>
  </si>
  <si>
    <t>Mobile Frame Zero: Intercept Orbit</t>
  </si>
  <si>
    <t>Catapult Feud: Siege! Expansion</t>
  </si>
  <si>
    <t>5.66105</t>
  </si>
  <si>
    <t>7.10136</t>
  </si>
  <si>
    <t>Catapult Feud: Artificer's Tower!</t>
  </si>
  <si>
    <t>7.11983</t>
  </si>
  <si>
    <t>Catapult Feud: Volcano! Expansion</t>
  </si>
  <si>
    <t>6.78814</t>
  </si>
  <si>
    <t>Palec boży: Freja</t>
  </si>
  <si>
    <t>The Boshin War 1868-1869</t>
  </si>
  <si>
    <t>No Satisfaction: Operation Hump, November 5-8, 1965</t>
  </si>
  <si>
    <t>Perplexus Revolution Runner</t>
  </si>
  <si>
    <t>BIZKAIA 1937</t>
  </si>
  <si>
    <t>Catapult Feud: Vikings! Expansion</t>
  </si>
  <si>
    <t>7.33364</t>
  </si>
  <si>
    <t>NOM: Simon's Cat Card Game</t>
  </si>
  <si>
    <t>Grab A Pig</t>
  </si>
  <si>
    <t>Ride the Rails: Australia &amp; Canada</t>
  </si>
  <si>
    <t>7.33293</t>
  </si>
  <si>
    <t>Wissen &amp; Quizzen: Menschlicher Körper</t>
  </si>
  <si>
    <t>Snack Attack</t>
  </si>
  <si>
    <t>Fotozoo</t>
  </si>
  <si>
    <t>Architects of the West Kingdom: Suzerain</t>
  </si>
  <si>
    <t>7.5006</t>
  </si>
  <si>
    <t>Paladins of the West Kingdom: Suzerain</t>
  </si>
  <si>
    <t>Viscounts of the West Kingdom: Suzerain</t>
  </si>
  <si>
    <t>Capital Lux 2: Generations – The Expansion</t>
  </si>
  <si>
    <t>Speedy Party</t>
  </si>
  <si>
    <t>Munchkin: Misch oder stirb!</t>
  </si>
  <si>
    <t>The Island of Dr. Moreau</t>
  </si>
  <si>
    <t>BoxBox Racing Game</t>
  </si>
  <si>
    <t>La regata della Repubbliche Marinare</t>
  </si>
  <si>
    <t>Imperial Settlers: Empires of the North – Man vs Meeple Island Set</t>
  </si>
  <si>
    <t>Monopoly: Tarn-et-Garonne</t>
  </si>
  <si>
    <t>Rugby Challenger</t>
  </si>
  <si>
    <t>Monopoly: Cronulla-Sutherland Sharks</t>
  </si>
  <si>
    <t>Snehvide Brætspil</t>
  </si>
  <si>
    <t>Shiloh: Bloody April, 1862 – Designer's Edition</t>
  </si>
  <si>
    <t>L'Alpinista</t>
  </si>
  <si>
    <t>Non-Transitive Grime Dice</t>
  </si>
  <si>
    <t>Magnytour Profil: Tour de Catalogne</t>
  </si>
  <si>
    <t>Schnellfeur und Stosstaktik: Fast Play Rules for the European Wars of Late 19th Century Europe</t>
  </si>
  <si>
    <t>Way of the Samurai: Definitive Edition</t>
  </si>
  <si>
    <t>8.40278</t>
  </si>
  <si>
    <t>Recollect?: Through the Ages</t>
  </si>
  <si>
    <t>Black Stories Junior: Stadt-Land-Ferien</t>
  </si>
  <si>
    <t>We Are All Mortal: The Cuban Missile Crisis, 1962 AD</t>
  </si>
  <si>
    <t>Gigaton</t>
  </si>
  <si>
    <t>Valor &amp; Victory: Western Front Expansion</t>
  </si>
  <si>
    <t>Конни Състезания Фюри (Horse Racing Fury)</t>
  </si>
  <si>
    <t>The Very Merry Christmas Game</t>
  </si>
  <si>
    <t>Dominex</t>
  </si>
  <si>
    <t>SINS: Celestial Energies – Expansion Box</t>
  </si>
  <si>
    <t>LAVA WURM</t>
  </si>
  <si>
    <t>Turris: City of Giants</t>
  </si>
  <si>
    <t>Pixel Farm</t>
  </si>
  <si>
    <t>Seitlich Games Party: A Tribute to the Classics and the 7 Variations</t>
  </si>
  <si>
    <t>Kłębuszki</t>
  </si>
  <si>
    <t>Yoga 4 Kids: In the Rainforest</t>
  </si>
  <si>
    <t>Piazza: Public Square</t>
  </si>
  <si>
    <t>Clinic: Deluxe Edition – 2nd Extension</t>
  </si>
  <si>
    <t>7.99817</t>
  </si>
  <si>
    <t>Clinic: Deluxe Edition – 3rd Extension</t>
  </si>
  <si>
    <t>Clinic: Deluxe Edition – Campaign Book</t>
  </si>
  <si>
    <t>7.86027</t>
  </si>
  <si>
    <t>Rampres Racing Simulation</t>
  </si>
  <si>
    <t>Dick Tracy</t>
  </si>
  <si>
    <t>Chef à la Card</t>
  </si>
  <si>
    <t>Guns, Grizzlies &amp; Naked Grandmas</t>
  </si>
  <si>
    <t>Foibles</t>
  </si>
  <si>
    <t>Würfelland: Europe</t>
  </si>
  <si>
    <t>7.17589</t>
  </si>
  <si>
    <t>Nations and Empires</t>
  </si>
  <si>
    <t>{macro}Dungeon</t>
  </si>
  <si>
    <t>Wild Assent: Shadow of the Silvestrem</t>
  </si>
  <si>
    <t>Marvel Champions: The Card Game – Star-Lord Hero Pack</t>
  </si>
  <si>
    <t>6.12263</t>
  </si>
  <si>
    <t>7.98231</t>
  </si>
  <si>
    <t>Heroes of the Shire: Collectors Edition</t>
  </si>
  <si>
    <t>7.93081</t>
  </si>
  <si>
    <t>Metro: City Edition – Deluxe Big Box</t>
  </si>
  <si>
    <t>7.14677</t>
  </si>
  <si>
    <t>Gascony's Legacy: The Count of Monte Cristo</t>
  </si>
  <si>
    <t>Freedom Five: Cosmic Threats</t>
  </si>
  <si>
    <t>Grimdark Future: Firefight – Gang Wars</t>
  </si>
  <si>
    <t>Gascony's Legacy: The Man in the Iron Mask</t>
  </si>
  <si>
    <t>Morissimo</t>
  </si>
  <si>
    <t>Hornet Leader: Expansion #1</t>
  </si>
  <si>
    <t>Israeli Air Force: Leader Expansion #1</t>
  </si>
  <si>
    <t>Phantom Leader: Expansion #1</t>
  </si>
  <si>
    <t>B-17 Flying Fortress Leader: Expansion #1</t>
  </si>
  <si>
    <t>LG TACTICS</t>
  </si>
  <si>
    <t>Star Fleet Battles: Captain's Log #31</t>
  </si>
  <si>
    <t>Goosebumps: Race to Dead House</t>
  </si>
  <si>
    <t>Coronials</t>
  </si>
  <si>
    <t>Cake Toppers</t>
  </si>
  <si>
    <t>Neuroshima Hex! 3.0: Beasts</t>
  </si>
  <si>
    <t>5.62623</t>
  </si>
  <si>
    <t>7.98409</t>
  </si>
  <si>
    <t>Imperial Settlers: Empires of the North – Wrath of the Lighthouse</t>
  </si>
  <si>
    <t>6.9613</t>
  </si>
  <si>
    <t>What do you meme?: The Real Housewives</t>
  </si>
  <si>
    <t>All Ashore!</t>
  </si>
  <si>
    <t>ReDelivery</t>
  </si>
  <si>
    <t>Kitchen Rush: Unerfreulicher Besuch</t>
  </si>
  <si>
    <t>7.55625</t>
  </si>
  <si>
    <t>Somewhere Far Beyond: The Battle of Prairie Grove, December 7, 1862</t>
  </si>
  <si>
    <t>Lost Ruins of Arnak: Soothsayer's Runes Promo Card</t>
  </si>
  <si>
    <t>5.7911</t>
  </si>
  <si>
    <t>7.9738</t>
  </si>
  <si>
    <t>Detective Club: Noir</t>
  </si>
  <si>
    <t>7.81105</t>
  </si>
  <si>
    <t>Trek 12+1: A travel diary through the Himalayas</t>
  </si>
  <si>
    <t>7.41264</t>
  </si>
  <si>
    <t>Mint Bid: Promo Pack #2 – Hidden Agendas</t>
  </si>
  <si>
    <t>Mint Bid: Promo Pack #1 – Additional AIs</t>
  </si>
  <si>
    <t>Wolf in the Fold Print &amp; Play Edition</t>
  </si>
  <si>
    <t>Battipillas</t>
  </si>
  <si>
    <t>10K Tumble</t>
  </si>
  <si>
    <t>Iron Mountain: The Shadows Within</t>
  </si>
  <si>
    <t>Combat Arena: Clash of Champions</t>
  </si>
  <si>
    <t>6.46095</t>
  </si>
  <si>
    <t>Moralpanik: Drevet går!</t>
  </si>
  <si>
    <t>Deploy or Die</t>
  </si>
  <si>
    <t>Nakarm chomiczka</t>
  </si>
  <si>
    <t>Depleted</t>
  </si>
  <si>
    <t>Evangelion Card Game: EV-01</t>
  </si>
  <si>
    <t>Evangelion Card Game: EV-02</t>
  </si>
  <si>
    <t>Wizards of Mickey: First Age</t>
  </si>
  <si>
    <t>Marvel: Crisis Protocol – Deadpool &amp; Bob, Agent of Hydra</t>
  </si>
  <si>
    <t>7.90588</t>
  </si>
  <si>
    <t>Flock of Seagulls</t>
  </si>
  <si>
    <t>Capitaine Flam</t>
  </si>
  <si>
    <t>Cards of Candour</t>
  </si>
  <si>
    <t>Cards of Candour: Real Friends Expansion</t>
  </si>
  <si>
    <t>Времена и эпохи: Смута</t>
  </si>
  <si>
    <t>Д'Артаньян и три мушкетера</t>
  </si>
  <si>
    <t>Jeu du chouval twa pat et Mémory: les animaux de la Martinique</t>
  </si>
  <si>
    <t>Magnytour Profil: Critérium international</t>
  </si>
  <si>
    <t>Blokk!</t>
  </si>
  <si>
    <t>Off the Line</t>
  </si>
  <si>
    <t>Presidents Versus</t>
  </si>
  <si>
    <t>Wer kennt Magdeburg? das stadtquiz</t>
  </si>
  <si>
    <t>Across Australia on Barnet Glass Tyres</t>
  </si>
  <si>
    <t>Ragnarok: Rise of the Buran Clan</t>
  </si>
  <si>
    <t>Ilustres Ignorantes "El Juego"</t>
  </si>
  <si>
    <t>Secret Society</t>
  </si>
  <si>
    <t>Destination Great Britain</t>
  </si>
  <si>
    <t>Ah-So</t>
  </si>
  <si>
    <t>Colours and Guns</t>
  </si>
  <si>
    <t>Magnytour Profil: Tour de Suisse</t>
  </si>
  <si>
    <t>Triathlon</t>
  </si>
  <si>
    <t>Magnytour Profil: Tour Down Under</t>
  </si>
  <si>
    <t>Magnytour Profil: Paris-Nice</t>
  </si>
  <si>
    <t>Magnytour Profil: Course Tirreno-Adriatico</t>
  </si>
  <si>
    <t>Magnytour Profil: Course Classique – Championnat du Monde</t>
  </si>
  <si>
    <t>Doctor! Doctor!: Man vs Meeple Season 3 Promo Card</t>
  </si>
  <si>
    <t>BATSU!: The Punishment Card Game</t>
  </si>
  <si>
    <t>Heathcliff .... Munch Out Board Game Card Game</t>
  </si>
  <si>
    <t>Hexa Würfel-Domino</t>
  </si>
  <si>
    <t>Fussball-Spiel zu Hause</t>
  </si>
  <si>
    <t>Funny Pages: A Comical Puzzle Game</t>
  </si>
  <si>
    <t>Spellslingers X Otherworlds</t>
  </si>
  <si>
    <t>Line-ups</t>
  </si>
  <si>
    <t>Last Ditch: A Strategy Game</t>
  </si>
  <si>
    <t>Prose Bowl</t>
  </si>
  <si>
    <t>Grabolo 3D</t>
  </si>
  <si>
    <t>In Side Out</t>
  </si>
  <si>
    <t>Keetoo</t>
  </si>
  <si>
    <t>Fipolino</t>
  </si>
  <si>
    <t>Fredagsslik</t>
  </si>
  <si>
    <t>Fruit Punch</t>
  </si>
  <si>
    <t>Pummelomis Knusperkekse</t>
  </si>
  <si>
    <t>1,2,3: kennst du uns?</t>
  </si>
  <si>
    <t>Warhammer Age of Sigmar (Second Edition): Destruction Battletome – Gloomspite Gitz</t>
  </si>
  <si>
    <t>Warhammer Age of Sigmar (Second Edition): Order Battletome – Lumineth Realm-Lords</t>
  </si>
  <si>
    <t>Warhammer Age of Sigmar (Second Edition): Order Battletome – Seraphon</t>
  </si>
  <si>
    <t>Warhammer Age of Sigmar (Second Edition): Order Battletome – Idoneth Deepkin</t>
  </si>
  <si>
    <t>Warhammer Age of Sigmar (Second Edition): Destruction Battletome – Sons of Behemat</t>
  </si>
  <si>
    <t>Warhammer Age of Sigmar (Second Edition): Destruction Battletome – Ogor Mawtribes</t>
  </si>
  <si>
    <t>V-Sabotage: Ghost</t>
  </si>
  <si>
    <t>8.30274</t>
  </si>
  <si>
    <t>Dans les Cordes: Santa Cross Promo Card</t>
  </si>
  <si>
    <t>Psychopath</t>
  </si>
  <si>
    <t>Dans les Cordes: Abaissement Promo Card</t>
  </si>
  <si>
    <t>Battlespace: SORD Operatives Card Pack Supplement</t>
  </si>
  <si>
    <t>Quarantine King</t>
  </si>
  <si>
    <t>Core Space: First Born – The Gates of Ry'sa</t>
  </si>
  <si>
    <t>8.47059</t>
  </si>
  <si>
    <t>Core Space: First Born – Trading Post 5</t>
  </si>
  <si>
    <t>8.51852</t>
  </si>
  <si>
    <t>Core Space: First Born – Patrol Class Shuttle</t>
  </si>
  <si>
    <t>Core Space: First Born – Fury of the Insane God</t>
  </si>
  <si>
    <t>Core Space: First Born – In The Line of Fire</t>
  </si>
  <si>
    <t>8.065</t>
  </si>
  <si>
    <t>Core Space: First Born – First Born Support</t>
  </si>
  <si>
    <t>Vampire: The Masquerade – Vendetta: Melissa and Kevin Promo Card</t>
  </si>
  <si>
    <t>Knitting: The Card Game – Booster Pack #1</t>
  </si>
  <si>
    <t>Marching Band(-imals)</t>
  </si>
  <si>
    <t>Electric Empires</t>
  </si>
  <si>
    <t>Warhammer Underworlds: Direchasm – Khagra's Ravagers</t>
  </si>
  <si>
    <t>5.54212</t>
  </si>
  <si>
    <t>8.0359</t>
  </si>
  <si>
    <t>Wanna Hocka Lugie</t>
  </si>
  <si>
    <t>Avatar: The Last Airbender Uncle Iroh's Dream</t>
  </si>
  <si>
    <t>Phrase Daze</t>
  </si>
  <si>
    <t>Avatar: The Last Airbender Oh, My Cabbages!</t>
  </si>
  <si>
    <t>Improper Nouns</t>
  </si>
  <si>
    <t>Coronavirus le jeu</t>
  </si>
  <si>
    <t>Autocat</t>
  </si>
  <si>
    <t>Fish! Dash! Cash!</t>
  </si>
  <si>
    <t>Dice Dodgems</t>
  </si>
  <si>
    <t>Blood Bowl: Second Season Edition – Akhorne the Squirrel Star Player Promo Card</t>
  </si>
  <si>
    <t>7 Summits: Launch Promos</t>
  </si>
  <si>
    <t>Senator Senator</t>
  </si>
  <si>
    <t>Alias: lisäkorttisarja</t>
  </si>
  <si>
    <t>Ragnarok: Dawn of the Heavens' Massacre CCG – Witness A Divine Comedy</t>
  </si>
  <si>
    <t>Pipeline: Emerging Markets</t>
  </si>
  <si>
    <t>5.67438</t>
  </si>
  <si>
    <t>7.83087</t>
  </si>
  <si>
    <t>The Heart of Cthulhu</t>
  </si>
  <si>
    <t>Warhammer: Annual 2004</t>
  </si>
  <si>
    <t>Hellboy: The Board Game – BPRD Archives</t>
  </si>
  <si>
    <t>8.09762</t>
  </si>
  <si>
    <t>Time of Legends: Joan of Arc – Meeples-at-Arms Promo Card</t>
  </si>
  <si>
    <t>Itékiya</t>
  </si>
  <si>
    <t>Super Fantasy Brawl: Circle of Blood</t>
  </si>
  <si>
    <t>5.6916</t>
  </si>
  <si>
    <t>Super Fantasy Brawl: Art of War</t>
  </si>
  <si>
    <t>5.68293</t>
  </si>
  <si>
    <t>8.00432</t>
  </si>
  <si>
    <t>Pays du Lunévillois: Le jeu</t>
  </si>
  <si>
    <t>Gone Bunkers</t>
  </si>
  <si>
    <t>Les Trésors Arvernes</t>
  </si>
  <si>
    <t>Wtht Vwls</t>
  </si>
  <si>
    <t>TRIBES（トライブス）</t>
  </si>
  <si>
    <t>バロニィ：スペシャルボックス (Barony: Special Box)</t>
  </si>
  <si>
    <t>Duopento</t>
  </si>
  <si>
    <t>Death Ride Kursk: Sud-Front, Russland Staff Limited Edition</t>
  </si>
  <si>
    <t>Guardiões da Terra</t>
  </si>
  <si>
    <t>Η Χιονάτη και οι 7 Νάνοι</t>
  </si>
  <si>
    <t>Hey, Corona! USA</t>
  </si>
  <si>
    <t>Meeples &amp; Monsters: Kickstarter Edition</t>
  </si>
  <si>
    <t>5.78586</t>
  </si>
  <si>
    <t>6.93671</t>
  </si>
  <si>
    <t>Market Garden</t>
  </si>
  <si>
    <t>Star Wars: X-Wing (Second Edition) – Fugitives and Collaborators Squadron Pack</t>
  </si>
  <si>
    <t>Star Wars: X-Wing (Second Edition) – Skystrike Academy Squadron Pack</t>
  </si>
  <si>
    <t>8.35405</t>
  </si>
  <si>
    <t>Star Wars: X-Wing (Second Edition) – Phoenix Cell Squadron Pack</t>
  </si>
  <si>
    <t>8.21081</t>
  </si>
  <si>
    <t>Legend of the Five Rings: The Card Game – Coils of Power</t>
  </si>
  <si>
    <t>Koala and Wine</t>
  </si>
  <si>
    <t>Dish 'em Out</t>
  </si>
  <si>
    <t>Asymbol</t>
  </si>
  <si>
    <t>Hero Realms: Kickstarter Promo Pack</t>
  </si>
  <si>
    <t>ATS To the Volga I: Fight For The Tractor Works</t>
  </si>
  <si>
    <t>ATS Leningrad I: Brandenburger Bridgehead</t>
  </si>
  <si>
    <t>ATS Small Unit Actions I: The Capture of Balta</t>
  </si>
  <si>
    <t>ATS Operation Uranus: Stavka Bear Trap</t>
  </si>
  <si>
    <t>ATS LIttle Saturn: Hold At All Costs</t>
  </si>
  <si>
    <t>Stay TF Inside: The Game of Social Distancing</t>
  </si>
  <si>
    <t>ATS: Freedom's Price – Poland 1</t>
  </si>
  <si>
    <t>Monopoly: Biel/Bienne</t>
  </si>
  <si>
    <t>Magnytour Profil: Tour de Belgique</t>
  </si>
  <si>
    <t>Short Fuse</t>
  </si>
  <si>
    <t>Fée Toibelle</t>
  </si>
  <si>
    <t>Commonality</t>
  </si>
  <si>
    <t>Sleeping Gods: Kickstarter Edition</t>
  </si>
  <si>
    <t>5.86663</t>
  </si>
  <si>
    <t>8.46021</t>
  </si>
  <si>
    <t>Luminous Ages: Dragon Mode</t>
  </si>
  <si>
    <t>Port Royal: Big Box</t>
  </si>
  <si>
    <t>7.54365</t>
  </si>
  <si>
    <t>Dragon Dreams: White Wolf Allegiance Deck</t>
  </si>
  <si>
    <t>Dragon Dreams: Purple Exile &amp; Mischief Deck</t>
  </si>
  <si>
    <t>Dragon Dreams: Black Corrupt Nightmare Deck</t>
  </si>
  <si>
    <t>Dragon Dreams: Green Nature &amp; Dream Summoning Deck</t>
  </si>
  <si>
    <t>Amino: The Ant Game</t>
  </si>
  <si>
    <t>Escape The Box: Die vergessene Pyramide</t>
  </si>
  <si>
    <t>Mémotager: Vegetable memory game</t>
  </si>
  <si>
    <t>Mém'oeufs: Mémo sonore</t>
  </si>
  <si>
    <t>Le jeu de No</t>
  </si>
  <si>
    <t>The Farm Game</t>
  </si>
  <si>
    <t>SCF: BUTTON MASHERS! – Pocket Edition</t>
  </si>
  <si>
    <t>Flockade</t>
  </si>
  <si>
    <t>Wish you were here ...? Travel Edition</t>
  </si>
  <si>
    <t>川中島 (Kawanakajima)</t>
  </si>
  <si>
    <t>Fired Up: The Agility Expansion</t>
  </si>
  <si>
    <t>Fired Up: The Monster Expansion</t>
  </si>
  <si>
    <t>Stap voor stap</t>
  </si>
  <si>
    <t>Guardians of the City II</t>
  </si>
  <si>
    <t>Citytrip Junior</t>
  </si>
  <si>
    <t>EXIT Challenge: Wettlauf gegen die Zeit</t>
  </si>
  <si>
    <t>EXIT Challenge: Notfall im Weltraum</t>
  </si>
  <si>
    <t>The Art of War: Card Game</t>
  </si>
  <si>
    <t>Jolly Polly</t>
  </si>
  <si>
    <t>Demon Castle Mononoke</t>
  </si>
  <si>
    <t>Magnytour Profil: Tour de Romandie</t>
  </si>
  <si>
    <t>Vampire: The Masquerade – CHAPTERS: Hecata Expansion Pack</t>
  </si>
  <si>
    <t>Magnytour Profil: Tour de Pologne</t>
  </si>
  <si>
    <t>Tsukuyumi: Sunrise Kingdom</t>
  </si>
  <si>
    <t>Tsukuyumi: Chronomasters</t>
  </si>
  <si>
    <t>8.42353</t>
  </si>
  <si>
    <t>Beyblade V-Force: Micro Tops Battling Game</t>
  </si>
  <si>
    <t>Sea of Legends: Rise of the Ancients</t>
  </si>
  <si>
    <t>8.09312</t>
  </si>
  <si>
    <t>Micro Mariners</t>
  </si>
  <si>
    <t>Monster's Castle</t>
  </si>
  <si>
    <t>Le grand Tour du Monde</t>
  </si>
  <si>
    <t>Jenga: Book Lovers Edition</t>
  </si>
  <si>
    <t>Jenga: The Walking Dead Edition</t>
  </si>
  <si>
    <t>Alien Frenzy</t>
  </si>
  <si>
    <t>Air Master</t>
  </si>
  <si>
    <t>Cavaletti: Le jeu des clubs houses</t>
  </si>
  <si>
    <t>Plunder Busters</t>
  </si>
  <si>
    <t>Tilty</t>
  </si>
  <si>
    <t>Breakaway: The Anti-Violence Anti-Aggression Anti-Anger Anti-Abuse Game</t>
  </si>
  <si>
    <t>Beyblade Burst Rise Hypersphere Vertical Drop Battle Set</t>
  </si>
  <si>
    <t>Monumentus</t>
  </si>
  <si>
    <t>Cold War 3! Rules for Modern Warfare 1960-1990: 4th Edition</t>
  </si>
  <si>
    <t>Fantasy Delight</t>
  </si>
  <si>
    <t>Agrarian</t>
  </si>
  <si>
    <t>Dice in the Darkness</t>
  </si>
  <si>
    <t>Wetmore Forest: Picture Pairing Game</t>
  </si>
  <si>
    <t>Pitch&amp;Plakks: Battle Mode expansion</t>
  </si>
  <si>
    <t>Millennium Blades: Crossovers 2 Mini-Expansion</t>
  </si>
  <si>
    <t>Millennium Blades: Crossovers 3 Mini-Expansion</t>
  </si>
  <si>
    <t>8.33095</t>
  </si>
  <si>
    <t>Millennium Blades: Co-Op Bosses Mini-Expansion</t>
  </si>
  <si>
    <t>Millennium Blades: Extra Characters Mini-Expansion</t>
  </si>
  <si>
    <t>8.41277</t>
  </si>
  <si>
    <t>Millennium Blades: Extra Sets Mini-Expansion</t>
  </si>
  <si>
    <t>8.48537</t>
  </si>
  <si>
    <t>Millennium Blades: Finaler Bosses Mini-Expansion</t>
  </si>
  <si>
    <t>Conquer</t>
  </si>
  <si>
    <t>Spielbox-Almanach 25 Jahre Hans im Glück Beilage</t>
  </si>
  <si>
    <t>Carcassonne: Spiel Doch! Expansion</t>
  </si>
  <si>
    <t>Carcassonne: Safari – Spiel Doch! Expansion</t>
  </si>
  <si>
    <t>Artefact</t>
  </si>
  <si>
    <t>Mustachio</t>
  </si>
  <si>
    <t>Monopoly: Croatia</t>
  </si>
  <si>
    <t>Le jeu des petits cyclistes</t>
  </si>
  <si>
    <t>The Wonderful World of Güs</t>
  </si>
  <si>
    <t>The Generic Gangster Chase Game</t>
  </si>
  <si>
    <t>Sitz Krieg ohne Hass: Orders of Battle – Fall of France</t>
  </si>
  <si>
    <t>Green vs Tan: Fury Farm Battleset</t>
  </si>
  <si>
    <t>Jenga: Godzilla – Extreme Edition</t>
  </si>
  <si>
    <t>Trek 12: de la Saint Valentin</t>
  </si>
  <si>
    <t>Satisfy</t>
  </si>
  <si>
    <t>Monopoly: Sapeurs-Pompiers de France</t>
  </si>
  <si>
    <t>Trek 12: Philitrek</t>
  </si>
  <si>
    <t>5.51726</t>
  </si>
  <si>
    <t>Roll Call</t>
  </si>
  <si>
    <t>Magnytour Profil: Tour d'Espagne – Vuelta</t>
  </si>
  <si>
    <t>Tick Tack Bumm: Vibrations</t>
  </si>
  <si>
    <t>1812: Eagles in the East</t>
  </si>
  <si>
    <t>Zombillénium: Fear Factory</t>
  </si>
  <si>
    <t>The Game of Korners</t>
  </si>
  <si>
    <t>Bitwa o Włocławek 1920</t>
  </si>
  <si>
    <t>Kram</t>
  </si>
  <si>
    <t>Pop'n Find Choco</t>
  </si>
  <si>
    <t>Piston Cup Championship Game</t>
  </si>
  <si>
    <t>Current Assets: The Belfast Investment Game</t>
  </si>
  <si>
    <t>5G</t>
  </si>
  <si>
    <t>Green Guardians</t>
  </si>
  <si>
    <t>Indommus: Reyes Destronados</t>
  </si>
  <si>
    <t>Girts &amp; Girders</t>
  </si>
  <si>
    <t>The Gloom Chronicles</t>
  </si>
  <si>
    <t>High Frontier 4 All: 6th Player Component Kit</t>
  </si>
  <si>
    <t>That's So Nerdy</t>
  </si>
  <si>
    <t>Kabuki: A game of secret objectives</t>
  </si>
  <si>
    <t>Stock Market: The Game of the Century</t>
  </si>
  <si>
    <t>Zombicide: Invader – CMON Comics - Vol. 1 Promos</t>
  </si>
  <si>
    <t>7.91786</t>
  </si>
  <si>
    <t>Ages of Conflict</t>
  </si>
  <si>
    <t>Spatzen unterm Hut</t>
  </si>
  <si>
    <t>Iron Helm: Adventure Pack #6 – Malicia's Refuge</t>
  </si>
  <si>
    <t>8.33354</t>
  </si>
  <si>
    <t>Starcadia Quest: CMON Comics – Vol. 1 Promos</t>
  </si>
  <si>
    <t>Paris: Eiffel</t>
  </si>
  <si>
    <t>5.78106</t>
  </si>
  <si>
    <t>7.47926</t>
  </si>
  <si>
    <t>Honey Hunt</t>
  </si>
  <si>
    <t>No-Go for Juniors</t>
  </si>
  <si>
    <t>Critical Fail</t>
  </si>
  <si>
    <t>Rovers van de Noordzee: Promodeck</t>
  </si>
  <si>
    <t>A Battle of Onin</t>
  </si>
  <si>
    <t>9.32143</t>
  </si>
  <si>
    <t>Outpaced</t>
  </si>
  <si>
    <t>Kabuto Sumo: Insect All-Stars</t>
  </si>
  <si>
    <t>5.76981</t>
  </si>
  <si>
    <t>Koinz</t>
  </si>
  <si>
    <t>Warhammer 40,000 (Ninth Edition): Codex – Death Guard</t>
  </si>
  <si>
    <t>Oppai Go: Fantastic Breasts and Where to Find Them</t>
  </si>
  <si>
    <t>Pet Wars</t>
  </si>
  <si>
    <t>F-Life: A Card Game About Adulthood</t>
  </si>
  <si>
    <t>Warhammer 40,000 (Ninth Edition): Codex Supplement – Blood Angels</t>
  </si>
  <si>
    <t>Warhammer 40,000 (Ninth Edition): Codex Supplement – Dark Angels</t>
  </si>
  <si>
    <t>Auntie Foodies</t>
  </si>
  <si>
    <t>Scrabble Duplicate</t>
  </si>
  <si>
    <t>Color Addict Fruity</t>
  </si>
  <si>
    <t>Color Addict Drinks</t>
  </si>
  <si>
    <t>The Cardistry Game</t>
  </si>
  <si>
    <t>Sirtet</t>
  </si>
  <si>
    <t>Melvin's Delivery Dash</t>
  </si>
  <si>
    <t>Munchkin: Unicorns</t>
  </si>
  <si>
    <t>Monopoly: Warszawa dwudziestolecie międzywojenne</t>
  </si>
  <si>
    <t>7 Wonders (Second Edition): Architects Guild Promo Card</t>
  </si>
  <si>
    <t>8.057</t>
  </si>
  <si>
    <t>7 Wonders (Second Edition): Gamers Guild Promo Card</t>
  </si>
  <si>
    <t>7.6129</t>
  </si>
  <si>
    <t>Rad Zone</t>
  </si>
  <si>
    <t>8.00417</t>
  </si>
  <si>
    <t>Tin Pan Alley</t>
  </si>
  <si>
    <t>UNO Remix</t>
  </si>
  <si>
    <t>PubliCidade</t>
  </si>
  <si>
    <t>8.575</t>
  </si>
  <si>
    <t>Lock 'n Load Tactical: Digital</t>
  </si>
  <si>
    <t>Champions Rise</t>
  </si>
  <si>
    <t>Lock 'n Load Tactical: Battles to the Rhine</t>
  </si>
  <si>
    <t>Burrow</t>
  </si>
  <si>
    <t>Lockup: Breakout</t>
  </si>
  <si>
    <t>7.74084</t>
  </si>
  <si>
    <t>すべてがちょっとずつ優しい世界 (A World Where Everything Is a Little Kinder)</t>
  </si>
  <si>
    <t>Lock 'n Load Tactical: Space Infantry Above and Beyond</t>
  </si>
  <si>
    <t>Downtown Chase</t>
  </si>
  <si>
    <t>Toppings</t>
  </si>
  <si>
    <t>Campaign Trail: Timed Releases Promo Pack</t>
  </si>
  <si>
    <t>Turf Legends</t>
  </si>
  <si>
    <t>Effective Detective</t>
  </si>
  <si>
    <t>Colonialism to Revolution: Fast Play Rules for 1870-1927 Grand Army Battles</t>
  </si>
  <si>
    <t>Strategeme: Three Kingdoms</t>
  </si>
  <si>
    <t>Wir helfen mit</t>
  </si>
  <si>
    <t>Poker-Pool</t>
  </si>
  <si>
    <t>Core Space: First Born – Ships of Disrepute</t>
  </si>
  <si>
    <t>Den galna kapplöpningen</t>
  </si>
  <si>
    <t>Legend of the Five Rings: The Card Game – Under Fu Leng's Shadow</t>
  </si>
  <si>
    <t>5.54202</t>
  </si>
  <si>
    <t>The Pursuit of Happiness: Camping Activity Promo Card</t>
  </si>
  <si>
    <t>No Thumbs Allowed</t>
  </si>
  <si>
    <t>Stadt Land Flip</t>
  </si>
  <si>
    <t>6.17667</t>
  </si>
  <si>
    <t>The Game of Saskatoon</t>
  </si>
  <si>
    <t>Pub Battles: Germantown</t>
  </si>
  <si>
    <t>Holy Roller: Catholicism</t>
  </si>
  <si>
    <t>Ages: The History of Mankind – Stone Age</t>
  </si>
  <si>
    <t>Remi &amp; Catene</t>
  </si>
  <si>
    <t>Va a Lavurà</t>
  </si>
  <si>
    <t>Match 5 Trivia Game</t>
  </si>
  <si>
    <t>Blanc-Manger Coco 3: La petite gâterie</t>
  </si>
  <si>
    <t>Brno šalinou</t>
  </si>
  <si>
    <t>Šalingrad</t>
  </si>
  <si>
    <t>Fighting Iron: Naval Wargame Rules for the Ironclad and Pre-Dreadnought Eras</t>
  </si>
  <si>
    <t>Campaign Trail (Second Edition): Green Party Expansion</t>
  </si>
  <si>
    <t>Witches</t>
  </si>
  <si>
    <t>Arkham Horror (Third Edition): Secrets of the Order</t>
  </si>
  <si>
    <t>6.04394</t>
  </si>
  <si>
    <t>8.48265</t>
  </si>
  <si>
    <t>The Hussite Trilogy Adventure Game: Tower of Fools</t>
  </si>
  <si>
    <t>Troy: The Battle Card Game</t>
  </si>
  <si>
    <t>Night Cricket</t>
  </si>
  <si>
    <t>Magnytour Profil: Tour de France</t>
  </si>
  <si>
    <t>Magnytour Profil: Tour d'Italie – Giro</t>
  </si>
  <si>
    <t>Magnytour Profil: Dauphiné libéré</t>
  </si>
  <si>
    <t>Magnytour Profil: Binck Bank Tour</t>
  </si>
  <si>
    <t>Magnytour Profil: Tour de Californie</t>
  </si>
  <si>
    <t>Magnytour Profil: Tour d'Angleterre</t>
  </si>
  <si>
    <t>Tudor Trail</t>
  </si>
  <si>
    <t>Funkoverse Strategy Game: Darkwing Duck 100</t>
  </si>
  <si>
    <t>7.54068</t>
  </si>
  <si>
    <t>Warhammer Age of Sigmar: Warcry – Jakkob Bugmansson Promo Card</t>
  </si>
  <si>
    <t>Magnytour Profil: Tour de Lombardie</t>
  </si>
  <si>
    <t>Tiki Totem</t>
  </si>
  <si>
    <t>Kampf der Infektion</t>
  </si>
  <si>
    <t>Steampunk Rally Fusion: Atomic Edition</t>
  </si>
  <si>
    <t>Walt Disney's Spin und Marty</t>
  </si>
  <si>
    <t>Der lustige Michel</t>
  </si>
  <si>
    <t>Wir halten fest!</t>
  </si>
  <si>
    <t>Zombicide: Undead or Alive – Long Dead Walkers</t>
  </si>
  <si>
    <t>8.13202</t>
  </si>
  <si>
    <t>Steel Rain</t>
  </si>
  <si>
    <t>Absolute Zero</t>
  </si>
  <si>
    <t>Absolute Zero Junior</t>
  </si>
  <si>
    <t>Ten Fish</t>
  </si>
  <si>
    <t>Ruthless: Tall Tales</t>
  </si>
  <si>
    <t>7.71837</t>
  </si>
  <si>
    <t>ESPN Trivia Night</t>
  </si>
  <si>
    <t>Disney Princess: See the Story</t>
  </si>
  <si>
    <t>The Bank Job: Mint Tin Edition</t>
  </si>
  <si>
    <t>Catch a Dragon by the Tail</t>
  </si>
  <si>
    <t>Cestou necestou</t>
  </si>
  <si>
    <t>DKT: Stadt Graz Wirtschaft</t>
  </si>
  <si>
    <t>Caravan of Sundust</t>
  </si>
  <si>
    <t>Monopoly: Châteaux de la Loire</t>
  </si>
  <si>
    <t>MosDingTo: Bloody War</t>
  </si>
  <si>
    <t>Augenmaß</t>
  </si>
  <si>
    <t>Steampunk Rally: Complete Promo Pack 2020</t>
  </si>
  <si>
    <t>5.60134</t>
  </si>
  <si>
    <t>7.64862</t>
  </si>
  <si>
    <t>Battle Dragon</t>
  </si>
  <si>
    <t>Ladybugs Do Math</t>
  </si>
  <si>
    <t>Banana Katana</t>
  </si>
  <si>
    <t>Lee at Gettysburg</t>
  </si>
  <si>
    <t>Tamagotchi: Das Kartenspiel</t>
  </si>
  <si>
    <t>Royal Court</t>
  </si>
  <si>
    <t>De Ronde van Vlaanderen</t>
  </si>
  <si>
    <t>Aös, Capitale du vice</t>
  </si>
  <si>
    <t>Dixit: Obscurio's Library Promo Card</t>
  </si>
  <si>
    <t>City Streets</t>
  </si>
  <si>
    <t>8.13778</t>
  </si>
  <si>
    <t>Glymmore</t>
  </si>
  <si>
    <t>Cosmos: The Galaxy Building Card Game</t>
  </si>
  <si>
    <t>WitchPig: The Midderlands Card Game</t>
  </si>
  <si>
    <t>Superyum!</t>
  </si>
  <si>
    <t>Cyborg Mutant Zombie Circus</t>
  </si>
  <si>
    <t>Don Q. und die unbekannte Yante</t>
  </si>
  <si>
    <t>Gangsterburg</t>
  </si>
  <si>
    <t>Misty Waters: At the World's Edge</t>
  </si>
  <si>
    <t>Twilight Imperium: Fourth Edition – Twilight Codex Volume I: Ordinian</t>
  </si>
  <si>
    <t>5.73162</t>
  </si>
  <si>
    <t>9.01279</t>
  </si>
  <si>
    <t>Mes Premières Énigmes Animaux</t>
  </si>
  <si>
    <t>Lots</t>
  </si>
  <si>
    <t>Eveden: Next level card game</t>
  </si>
  <si>
    <t>Magnet-Auto-Spiel</t>
  </si>
  <si>
    <t>Betelgeuse: The Celestial Strategy Game</t>
  </si>
  <si>
    <t>22Mars</t>
  </si>
  <si>
    <t>Yard Builder</t>
  </si>
  <si>
    <t>6.3575</t>
  </si>
  <si>
    <t>The GAMES 100 Game</t>
  </si>
  <si>
    <t>Igni Ferroque: Great Battles of the Ancient World – Volume I</t>
  </si>
  <si>
    <t>Ten-Twenty Grand</t>
  </si>
  <si>
    <t>Domaniacal</t>
  </si>
  <si>
    <t>School Year Diary: NTK class</t>
  </si>
  <si>
    <t>Lonely Cairn</t>
  </si>
  <si>
    <t>Illusions of Prestige</t>
  </si>
  <si>
    <t>Advanced Premier Soccer</t>
  </si>
  <si>
    <t>Saving Mansfield Park</t>
  </si>
  <si>
    <t>La Martinique au bout des doigts</t>
  </si>
  <si>
    <t>Operation Perfection</t>
  </si>
  <si>
    <t>Der lustige 7ner</t>
  </si>
  <si>
    <t>Sea Monsters Battle</t>
  </si>
  <si>
    <t>Volley and Charge!</t>
  </si>
  <si>
    <t>Elekt: Intrygi</t>
  </si>
  <si>
    <t>8.19118</t>
  </si>
  <si>
    <t>Elekt: Artefakty</t>
  </si>
  <si>
    <t>Elekt: Minstrel</t>
  </si>
  <si>
    <t>Bannum &amp; Bellum</t>
  </si>
  <si>
    <t>Skyline Express: Bags &amp; Belongings</t>
  </si>
  <si>
    <t>The Rat's Lair</t>
  </si>
  <si>
    <t>Grid Blocked</t>
  </si>
  <si>
    <t>Trivial Pursuit: Champagne Ardenne</t>
  </si>
  <si>
    <t>Feisty Dice</t>
  </si>
  <si>
    <t>Champagne Ardenne: Toute la Champagne-Ardenne en 1000 questions</t>
  </si>
  <si>
    <t>Imperial Armour: Index – Forces of the Adeptus Astartes</t>
  </si>
  <si>
    <t>Murder of Crows: "'Twas the night before Christmas" Promo Card</t>
  </si>
  <si>
    <t>Pays Basque: Tout le Pays Basque en 1000 questions</t>
  </si>
  <si>
    <t>Fearless Franco</t>
  </si>
  <si>
    <t>Defenders of the Realm: The Hero's Calling</t>
  </si>
  <si>
    <t>7.78945</t>
  </si>
  <si>
    <t>Royal Show Hand</t>
  </si>
  <si>
    <t>Vocational Guidance for Androids</t>
  </si>
  <si>
    <t>Micro Dungeon</t>
  </si>
  <si>
    <t>Escape Adventures Adventskalender: Der mystische Express</t>
  </si>
  <si>
    <t>Frogs on a Lily Pad Game</t>
  </si>
  <si>
    <t>5-Minute Dungeon: Big Box</t>
  </si>
  <si>
    <t>7.41184</t>
  </si>
  <si>
    <t>For Whom The Dice Rolls</t>
  </si>
  <si>
    <t>Carbon Control</t>
  </si>
  <si>
    <t>Necromunda: Underhive – Ancient Vox Box Tactics Card</t>
  </si>
  <si>
    <t>Adeptus Titanicus: The Horus Heresy – Venerable Machine Spirit Stratagem Promo Card</t>
  </si>
  <si>
    <t>Kampen om Karlskrona</t>
  </si>
  <si>
    <t>Ex nihilo</t>
  </si>
  <si>
    <t>Marvel: Crisis Protocol – Black Bolt and Medusa</t>
  </si>
  <si>
    <t>Marvel: Crisis Protocol – Crystal and Lockjaw</t>
  </si>
  <si>
    <t>Plantel</t>
  </si>
  <si>
    <t>Alsa Ludo</t>
  </si>
  <si>
    <t>One Page WWII: Tank War Ardennes</t>
  </si>
  <si>
    <t>Magnytour Profil: Championnat d'Europe</t>
  </si>
  <si>
    <t>Carbondale</t>
  </si>
  <si>
    <t>Black Card Revoked: Still Petty Edition</t>
  </si>
  <si>
    <t>Stronghold: Undead (Second Edition) – Phantom Dragon Expansion</t>
  </si>
  <si>
    <t>Klettermäuse</t>
  </si>
  <si>
    <t>Uprising: Curse of the Last Emperor – Arch-Nemesis Expansion</t>
  </si>
  <si>
    <t>5.68701</t>
  </si>
  <si>
    <t>8.7911</t>
  </si>
  <si>
    <t>Coats &amp; Hats</t>
  </si>
  <si>
    <t>Card Shark Pool</t>
  </si>
  <si>
    <t>Toymakers</t>
  </si>
  <si>
    <t>Подводные города: Ибица промокарта</t>
  </si>
  <si>
    <t>Everdell: Newleaf</t>
  </si>
  <si>
    <t>6.87722</t>
  </si>
  <si>
    <t>8.51802</t>
  </si>
  <si>
    <t>FRITZO Cube</t>
  </si>
  <si>
    <t>Lines of Fixation</t>
  </si>
  <si>
    <t>Pic Flip</t>
  </si>
  <si>
    <t>Fauna Europea</t>
  </si>
  <si>
    <t>Everdell: Mistwood</t>
  </si>
  <si>
    <t>6.19637</t>
  </si>
  <si>
    <t>8.01673</t>
  </si>
  <si>
    <t>Everdell: The Complete Collection</t>
  </si>
  <si>
    <t>7.48101</t>
  </si>
  <si>
    <t>8.78935</t>
  </si>
  <si>
    <t>Nasty Neighbors</t>
  </si>
  <si>
    <t>Capture the Flag: Battle</t>
  </si>
  <si>
    <t>Suburbia Expansions (Second Edition)</t>
  </si>
  <si>
    <t>7.71438</t>
  </si>
  <si>
    <t>Zombicide: Undead or Alive – Gears &amp; Guns</t>
  </si>
  <si>
    <t>5.65649</t>
  </si>
  <si>
    <t>8.20478</t>
  </si>
  <si>
    <t>H.D.P. 2020: Hasta Donde Puedas</t>
  </si>
  <si>
    <t>H.D.P. 6: Hasta Donde Puedas</t>
  </si>
  <si>
    <t>Blood Bowl (Second Season Edition): Spike! Journal #12</t>
  </si>
  <si>
    <t>Hannibal's Revenge</t>
  </si>
  <si>
    <t>Blood Bowl (Second Season Edition): Skaven Team Card Pack</t>
  </si>
  <si>
    <t>Blood Bowl: Second Season Edition – Dwarf Team Card Pack</t>
  </si>
  <si>
    <t>Blood Bowl (2016 edition): Skrull Halfheight – Star Player</t>
  </si>
  <si>
    <t>Blood Bowl (2016 edition): Gretchen Wächter – Star Player</t>
  </si>
  <si>
    <t>Blood Bowl (Second Season Edition): Zolcath The Zoat – Star Player</t>
  </si>
  <si>
    <t>Clash of Rage: The Worshippers of Nivi</t>
  </si>
  <si>
    <t>Trivial Pursuit: Lorraine</t>
  </si>
  <si>
    <t>Pays Graylois: Le jeu</t>
  </si>
  <si>
    <t>1863: London Underground</t>
  </si>
  <si>
    <t>Stick Stack: Cool Black</t>
  </si>
  <si>
    <t>It Takes A Thief</t>
  </si>
  <si>
    <t>Le Mans et son Pays: Le jeu</t>
  </si>
  <si>
    <t>Monopoly: Circuit Paul Ricard</t>
  </si>
  <si>
    <t>The Birth of the Stone Monkey</t>
  </si>
  <si>
    <t>Uproar in Heaven</t>
  </si>
  <si>
    <t>The Battle for Hamburger Hill</t>
  </si>
  <si>
    <t>Tame Four Disciples</t>
  </si>
  <si>
    <t>Flip &amp; Phrase</t>
  </si>
  <si>
    <t>Stack Poetry</t>
  </si>
  <si>
    <t>Poetry Express</t>
  </si>
  <si>
    <t>Recycle!</t>
  </si>
  <si>
    <t>Zombicide: Undead or Alive – Extra Players Upgrade Set</t>
  </si>
  <si>
    <t>Sneaker War</t>
  </si>
  <si>
    <t>SSTR: Tabletop Miniature Skirmish Game</t>
  </si>
  <si>
    <t>Doppelt oder nichts</t>
  </si>
  <si>
    <t>Nassau Pioneer</t>
  </si>
  <si>
    <t>Al Abordaje</t>
  </si>
  <si>
    <t>Brains!: Promo Pack</t>
  </si>
  <si>
    <t>Culture Shock: The Black British History Quiz Game</t>
  </si>
  <si>
    <t>Bajsmemo</t>
  </si>
  <si>
    <t>Donions and Dragons</t>
  </si>
  <si>
    <t>Bobo: Hoera ik ben 4</t>
  </si>
  <si>
    <t>Death Dome 3,000: Battle on the Waspworth Plateau</t>
  </si>
  <si>
    <t>Virtue Signal: Deplorables</t>
  </si>
  <si>
    <t>Virtue Signal: Celebrity NPC Pack</t>
  </si>
  <si>
    <t>Galaxy Hunters: Stretch Goal Box</t>
  </si>
  <si>
    <t>Galaxy Hunters: New Ways to Hunt</t>
  </si>
  <si>
    <t>7.44423</t>
  </si>
  <si>
    <t>Death Charades</t>
  </si>
  <si>
    <t>Cthulhu Storming: La Casa Stregata</t>
  </si>
  <si>
    <t>Cthulhu Storming: Orrore a Innsmouth</t>
  </si>
  <si>
    <t>Mosquito Family</t>
  </si>
  <si>
    <t>San-Antonio: Le jeu</t>
  </si>
  <si>
    <t>ASL Comp: Invasion Palestine! Sinai-Negev-Galilee</t>
  </si>
  <si>
    <t>City of Winter</t>
  </si>
  <si>
    <t>라온 주사위 (Raon Dice)</t>
  </si>
  <si>
    <t>Monopoly: New York Yankees Collectors Edition</t>
  </si>
  <si>
    <t>라온 더하기 (Raon Plus)</t>
  </si>
  <si>
    <t>Family Feud Blockbuster Movie Edition</t>
  </si>
  <si>
    <t>Flip'M</t>
  </si>
  <si>
    <t>Monopoly: New York City Edition</t>
  </si>
  <si>
    <t>Monopoly: Disney Villains Collectors Edition</t>
  </si>
  <si>
    <t>Monopoly: Orlando Edition</t>
  </si>
  <si>
    <t>Monopoly: Care Bears</t>
  </si>
  <si>
    <t>Fields of Fire: The Bulge Campaign</t>
  </si>
  <si>
    <t>8.59722</t>
  </si>
  <si>
    <t>Monopoly: Venetian Palazzo Las Vegas</t>
  </si>
  <si>
    <t>Twin Play Classics: Clue and Sorry</t>
  </si>
  <si>
    <t>Garbage Gatherers</t>
  </si>
  <si>
    <t>Kanalratten</t>
  </si>
  <si>
    <t>DiceWar: Knights of Steel</t>
  </si>
  <si>
    <t>8.04795</t>
  </si>
  <si>
    <t>Live On</t>
  </si>
  <si>
    <t>Colorbot</t>
  </si>
  <si>
    <t>Small Railroad Empires: Red Company</t>
  </si>
  <si>
    <t>7.62759</t>
  </si>
  <si>
    <t>Small Railroad Empires: Scenario Pack 1</t>
  </si>
  <si>
    <t>7.664</t>
  </si>
  <si>
    <t>Small Railroad Empires: Scenario Pack 2</t>
  </si>
  <si>
    <t>ASL Comp: Magach 73 – The Yom Kippur War of 1973</t>
  </si>
  <si>
    <t>Schuß ... Tor!</t>
  </si>
  <si>
    <t>SwiftWave: the turn-cutting action card game</t>
  </si>
  <si>
    <t>Azul: Summer Pavilion – Glazed Pavilion</t>
  </si>
  <si>
    <t>5.94994</t>
  </si>
  <si>
    <t>7.61287</t>
  </si>
  <si>
    <t>The Paradox Initiative</t>
  </si>
  <si>
    <t>5.4025</t>
  </si>
  <si>
    <t>ASL Comp: Genesis III – Arab-Israeli War 1948-67</t>
  </si>
  <si>
    <t>ASL Comp: To The Volga! 1 – Fight for the Tractor Works</t>
  </si>
  <si>
    <t>Armada: The Great Galleon Battle</t>
  </si>
  <si>
    <t>Lock 'n Load Tactical: ZOMBIES The Final Enemy</t>
  </si>
  <si>
    <t>Cleopatra and the Society of Architects: Deluxe Edition – Architects from Far Away</t>
  </si>
  <si>
    <t>Castle Panic: Crowns and Quests</t>
  </si>
  <si>
    <t>7.66211</t>
  </si>
  <si>
    <t>Back to Back</t>
  </si>
  <si>
    <t>The Bear Game</t>
  </si>
  <si>
    <t>Einer für Alle!</t>
  </si>
  <si>
    <t>The Coaching Game</t>
  </si>
  <si>
    <t>Scotland Yard: Venice</t>
  </si>
  <si>
    <t>Cabaret 4 Card</t>
  </si>
  <si>
    <t>The Atlanta Campaign: Peachtree Creek &amp; Jonesboro</t>
  </si>
  <si>
    <t>Pays de Brest: Morlaix – Le jeu</t>
  </si>
  <si>
    <t>Zähnchen</t>
  </si>
  <si>
    <t>Legend of the Five Rings: The Card Game – The Temptation of the Scorpion</t>
  </si>
  <si>
    <t>Hangry Blobfish</t>
  </si>
  <si>
    <t>Bolt Action: Campaign – Miller's Men</t>
  </si>
  <si>
    <t>Extreme Shogi</t>
  </si>
  <si>
    <t>Collage</t>
  </si>
  <si>
    <t>The Great Race: Duel</t>
  </si>
  <si>
    <t>Magnytour Profil: De Ronde – Tour des Flandres</t>
  </si>
  <si>
    <t>Aquifer</t>
  </si>
  <si>
    <t>Bloodborne: The Board Game – Hunter's Dream Extras/Enemies</t>
  </si>
  <si>
    <t>Danza</t>
  </si>
  <si>
    <t>Tanto Cuore: Astrid Wende</t>
  </si>
  <si>
    <t>Tanto Cuore: Oktoberfest – Toni Darling</t>
  </si>
  <si>
    <t>Contraband Insider</t>
  </si>
  <si>
    <t>7.32604</t>
  </si>
  <si>
    <t>Dungeon Storming: Mostri Erranti</t>
  </si>
  <si>
    <t>Dungeon Storming: The Cultist</t>
  </si>
  <si>
    <t>Gridball</t>
  </si>
  <si>
    <t>Darwin's Journey: Darwin Worker mini-expansion</t>
  </si>
  <si>
    <t>5.64021</t>
  </si>
  <si>
    <t>7.72346</t>
  </si>
  <si>
    <t>Problem Solver</t>
  </si>
  <si>
    <t>Tanto Cuore: Oktoberfest – Cosplay Promos</t>
  </si>
  <si>
    <t>Tanto Cuore: International Promo Set</t>
  </si>
  <si>
    <t>Tanto Cuore: Winter Romance – Promo Card Set #5</t>
  </si>
  <si>
    <t>Tanto Cuore: Winter Romance – Kickstarter Promos</t>
  </si>
  <si>
    <t>Tanto Cuore: 10th Anniversary Kickstarter Promos</t>
  </si>
  <si>
    <t>Tanto Cuore: Eris Heartland</t>
  </si>
  <si>
    <t>The Game of 49: GameboyGeek Promo Card</t>
  </si>
  <si>
    <t>Grid Wars: Age of Cyberpunk</t>
  </si>
  <si>
    <t>Bottom of the 9th: Rob Daviau</t>
  </si>
  <si>
    <t>World Geo Cards</t>
  </si>
  <si>
    <t>Rikiki et le trésor de Barbe-Noire</t>
  </si>
  <si>
    <t>Bounce</t>
  </si>
  <si>
    <t>The Last Forest</t>
  </si>
  <si>
    <t>Industrialisation of Sweden</t>
  </si>
  <si>
    <t>Vampyre Hearts: A Trick-Taking Game</t>
  </si>
  <si>
    <t>Ready or Not: The board game that could save your life.</t>
  </si>
  <si>
    <t>Rise of the Round Table</t>
  </si>
  <si>
    <t>The Medium: a Marshall McLuhan Board Game</t>
  </si>
  <si>
    <t>Cold War Combat: ACM</t>
  </si>
  <si>
    <t>Stronghold: Undead (Second Edition) – Council's Deliberations Expansion</t>
  </si>
  <si>
    <t>Terraforming Mars: Bio Printing Facility Promo Card</t>
  </si>
  <si>
    <t>5.67068</t>
  </si>
  <si>
    <t>Zombie World Order</t>
  </si>
  <si>
    <t>BatKrun: Alons bat'karé La Réunion</t>
  </si>
  <si>
    <t>Arcane Bakery Clash: Boss Bake-Off 2</t>
  </si>
  <si>
    <t>Barbarossa Brief, 1941</t>
  </si>
  <si>
    <t>Munchkin Apocalypse: Kaiju</t>
  </si>
  <si>
    <t>Martian Merchants</t>
  </si>
  <si>
    <t>Dragonscales: Scroll Of The Tower Promo Card</t>
  </si>
  <si>
    <t>Drop Racer Battles</t>
  </si>
  <si>
    <t>Horror Trivia</t>
  </si>
  <si>
    <t>4 Squared Card Game</t>
  </si>
  <si>
    <t>Chute: La Parrilla F.C.</t>
  </si>
  <si>
    <t>Chute: Sportivo La Polpetta</t>
  </si>
  <si>
    <t>Chute: Atlético Pantera</t>
  </si>
  <si>
    <t>Chute: La Perla United</t>
  </si>
  <si>
    <t>Instant Air Hockey</t>
  </si>
  <si>
    <t>Warfleets: FTL</t>
  </si>
  <si>
    <t>The Machiavelli</t>
  </si>
  <si>
    <t>Antenna TV Opoly</t>
  </si>
  <si>
    <t>Climate Change 2030: The Tile Game</t>
  </si>
  <si>
    <t>Climate Change 2030: Running out of Time</t>
  </si>
  <si>
    <t>Disney Tsum Tsum  Stacking Dice Game</t>
  </si>
  <si>
    <t>Bushido: Hikari</t>
  </si>
  <si>
    <t>Twin Realms</t>
  </si>
  <si>
    <t>Bushido: Miyakomo Korra</t>
  </si>
  <si>
    <t>Bushido: Moyasu</t>
  </si>
  <si>
    <t>Bushido: Ryujin – Spirit of the Deep</t>
  </si>
  <si>
    <t>Bushido: Axiam</t>
  </si>
  <si>
    <t>Shadow Tactics: Ronin expansion</t>
  </si>
  <si>
    <t>Neuroshima Hex! 3.0: Moloch the Beginning</t>
  </si>
  <si>
    <t>Schism: Immolation of Oethenfur</t>
  </si>
  <si>
    <t>紅茶ロマン紀行 (Romantic Tea Trip)</t>
  </si>
  <si>
    <t>ASL Action Pack #16: From the Land Down Under</t>
  </si>
  <si>
    <t>Winter Offensive Bonus Pack #12: ASL Scenario Bonus Pack for Winter Offensive 2021</t>
  </si>
  <si>
    <t>ViceVersi</t>
  </si>
  <si>
    <t>Myraclia: LUNA</t>
  </si>
  <si>
    <t>TV Canal 1</t>
  </si>
  <si>
    <t>Fashion 101</t>
  </si>
  <si>
    <t>Robocity</t>
  </si>
  <si>
    <t>Snakes Magic &amp; Ladders</t>
  </si>
  <si>
    <t>Nickelodeon Six Pix</t>
  </si>
  <si>
    <t>Bristol 1350: Bonus Character Cards</t>
  </si>
  <si>
    <t>5.53602</t>
  </si>
  <si>
    <t>Bounce Bunny Bounce</t>
  </si>
  <si>
    <t>Spillin' Beans</t>
  </si>
  <si>
    <t>Kleiner Hut, mach's gut!</t>
  </si>
  <si>
    <t>3 x Naturspielspass</t>
  </si>
  <si>
    <t>Professor Sielmanns Naturquiz</t>
  </si>
  <si>
    <t>Jerusalem: '48</t>
  </si>
  <si>
    <t>Star Trek: Attack Wing – Dominion Faction Pack: The Cardassian Union</t>
  </si>
  <si>
    <t>Star Trek: Attack Wing – Vulcan Faction Pack: Live Long and Prosper</t>
  </si>
  <si>
    <t>Star Trek: Attack Wing – Klingon Faction Pack: Blood Oath</t>
  </si>
  <si>
    <t>Star Trek: Attack Wing – Federation Faction Pack: To Boldly Go...</t>
  </si>
  <si>
    <t>ASL Comp: Jerusalem – Siege: 1948 and 1967 Action</t>
  </si>
  <si>
    <t>Wer würfelt Worte?</t>
  </si>
  <si>
    <t>Make Italy!</t>
  </si>
  <si>
    <t>Two Toned Tussle</t>
  </si>
  <si>
    <t>Rally Point Volume 14: The 1940 Campaign in the West</t>
  </si>
  <si>
    <t>Royal Wedding XXL (fan expansion for Kingdomino)</t>
  </si>
  <si>
    <t>Monkey Spank!</t>
  </si>
  <si>
    <t>Hungry Bunnies on Parade</t>
  </si>
  <si>
    <t>Hunt for the Lonely Queen: Operations with the Tirpitz in the North Atlantic, November 1941</t>
  </si>
  <si>
    <t>Revolution: The Game of 1776</t>
  </si>
  <si>
    <t>SMAKdraw</t>
  </si>
  <si>
    <t>The Belgian Beers Race: Characters expansion</t>
  </si>
  <si>
    <t>The Belgian Beers Race: Events expansion</t>
  </si>
  <si>
    <t>The Belgian Beers Race: Confrontation expansion</t>
  </si>
  <si>
    <t>新幕 桜降る代に決闘を 第伍拡張：異語邂逅 (A Duel for Falling Cherry Blossoms: New Act – 5th Expansion)</t>
  </si>
  <si>
    <t>Aeronautica Imperialis: Wings of Vengeance – Ghost Relic Avenger Card</t>
  </si>
  <si>
    <t>Euborea: Spell, Axe &amp; Loot</t>
  </si>
  <si>
    <t>Train Set</t>
  </si>
  <si>
    <t>Start Them Up!</t>
  </si>
  <si>
    <t>Kings of Serbia</t>
  </si>
  <si>
    <t>Vojvodina (Second Edition)</t>
  </si>
  <si>
    <t>Arkham Horror: The Card Game – Return to the Circle Undone</t>
  </si>
  <si>
    <t>8.55806</t>
  </si>
  <si>
    <t>Drinking Quest: Six Pack</t>
  </si>
  <si>
    <t>7.30526</t>
  </si>
  <si>
    <t>Gorinto: The Dragon</t>
  </si>
  <si>
    <t>7.57948</t>
  </si>
  <si>
    <t>ASL News #28</t>
  </si>
  <si>
    <t>ASL News #30</t>
  </si>
  <si>
    <t>ASL News #29</t>
  </si>
  <si>
    <t>Patchwork Garden</t>
  </si>
  <si>
    <t>Hercules Abroad: Additional Rules for Men of Bronze</t>
  </si>
  <si>
    <t>Monopoly Empire Card Game</t>
  </si>
  <si>
    <t>Animo City</t>
  </si>
  <si>
    <t>Bolt Action: Campaign – D-Day: US Sector</t>
  </si>
  <si>
    <t>Chocolatext</t>
  </si>
  <si>
    <t>Wing Leader: Legends 1937-1945</t>
  </si>
  <si>
    <t>8.61275</t>
  </si>
  <si>
    <t>Colonialism to Revolution: Game Cards – Nation Set 1</t>
  </si>
  <si>
    <t>The Great Outdoors</t>
  </si>
  <si>
    <t>Catacombs: Black Box</t>
  </si>
  <si>
    <t>Glory: 1861 – Raising and Leading a Regiment to Glory</t>
  </si>
  <si>
    <t>The Barons' War: Medieval Skirmish Game</t>
  </si>
  <si>
    <t>Warmation: Simple Napoleonic System</t>
  </si>
  <si>
    <t>Chamber of Wonders: Fair of Wonders</t>
  </si>
  <si>
    <t>303 Squadron: Luftwaffe Forces</t>
  </si>
  <si>
    <t>8.31579</t>
  </si>
  <si>
    <t>The Adventures of Tennessee James</t>
  </si>
  <si>
    <t>Zombicide: Black Plague – Gilbert &amp; Mortimer</t>
  </si>
  <si>
    <t>Kolekcjoner</t>
  </si>
  <si>
    <t>Dintojra Łódzka</t>
  </si>
  <si>
    <t>Tajemnica ostatniego seansu</t>
  </si>
  <si>
    <t>Scholastic Math Match Dice and Card Game</t>
  </si>
  <si>
    <t>Extra Loco (fan expansion for The Quacks of Quedlinburg)</t>
  </si>
  <si>
    <t>Star Wars: Armada – Pelta-class Frigate Expansion Pack</t>
  </si>
  <si>
    <t>Star Wars: Armada –  Venator-class Star Destroyer Expansion Pack</t>
  </si>
  <si>
    <t>Star Wars: Armada –  Invisible Hand Expansion Pack</t>
  </si>
  <si>
    <t>Star Wars: Armada –  Recusant-class Destroyer Expansion Pack</t>
  </si>
  <si>
    <t>The Square Ring</t>
  </si>
  <si>
    <t>Bodyslam</t>
  </si>
  <si>
    <t>Ushabti</t>
  </si>
  <si>
    <t>AH*LE: A Comedy Game</t>
  </si>
  <si>
    <t>Rolling Farmers</t>
  </si>
  <si>
    <t>Star Fleet Battles: The Tholian Will – Rulebook: Captain's Module R4T</t>
  </si>
  <si>
    <t>Łowcy detali</t>
  </si>
  <si>
    <t>Fear of the Dark: Solo Horror Skirmish Wargame</t>
  </si>
  <si>
    <t>Invictus: the Tlatoani</t>
  </si>
  <si>
    <t>Invictus: the Emperor</t>
  </si>
  <si>
    <t>Sci-Fi Escape: A Solo Game</t>
  </si>
  <si>
    <t>Bezpieczne Miasto: Inna Droga</t>
  </si>
  <si>
    <t>Ingredo Dinos</t>
  </si>
  <si>
    <t>The First Interstellar Empires</t>
  </si>
  <si>
    <t>Kinmen 1949: The Battle that Saved Taiwan</t>
  </si>
  <si>
    <t>On to Stalingrad: Unternehmen Wintergewitter</t>
  </si>
  <si>
    <t>Lifeboat: Deluxe Edition</t>
  </si>
  <si>
    <t>6.572</t>
  </si>
  <si>
    <t>Russo-Japanese Campaign</t>
  </si>
  <si>
    <t>Tournez manège</t>
  </si>
  <si>
    <t>Chamber of Wonders: Travellers</t>
  </si>
  <si>
    <t>7.32778</t>
  </si>
  <si>
    <t>Chamber of Wonders: Clockwork Freaks</t>
  </si>
  <si>
    <t>High Noon: Montaña Azul's Los Hermanos</t>
  </si>
  <si>
    <t>Small World: The Lost Tribes' Crusade</t>
  </si>
  <si>
    <t>7.79208</t>
  </si>
  <si>
    <t>Battle of Hanekura</t>
  </si>
  <si>
    <t>Marvel Champions: The Card Game – Gamora Hero Pack</t>
  </si>
  <si>
    <t>6.21266</t>
  </si>
  <si>
    <t>8.22794</t>
  </si>
  <si>
    <t>Tsukuyumi: Full Moon Down (Second Edition) – After the Moonfall Expansion</t>
  </si>
  <si>
    <t>8.16727</t>
  </si>
  <si>
    <t>Battle of Yūki</t>
  </si>
  <si>
    <t>Fighting Class! Battle of Aircraft Carriers</t>
  </si>
  <si>
    <t>Organic Wars</t>
  </si>
  <si>
    <t>University of Tokyo Too Far</t>
  </si>
  <si>
    <t>Operations Research for COVID-19</t>
  </si>
  <si>
    <t>Coloma: Long Shadow Promo Card</t>
  </si>
  <si>
    <t>Threason</t>
  </si>
  <si>
    <t>Crimson</t>
  </si>
  <si>
    <t>Amukti Palapa</t>
  </si>
  <si>
    <t>Stolen at Sea</t>
  </si>
  <si>
    <t>BattleTech: Alpha Strike – Commander's Edition</t>
  </si>
  <si>
    <t>5.57062</t>
  </si>
  <si>
    <t>7.89474</t>
  </si>
  <si>
    <t>Crimibox: Dossier Macdeath – Episode I</t>
  </si>
  <si>
    <t>Crimibox: Dossier Macdeath – Episode II</t>
  </si>
  <si>
    <t>Crimibox: Dossier Undercover</t>
  </si>
  <si>
    <t>Crimibox: Dossier Inkt</t>
  </si>
  <si>
    <t>メイドマフィア！(Maid Mafia!: Maid x Gun x Tea)</t>
  </si>
  <si>
    <t>レコードマイスター (Record Meister)</t>
  </si>
  <si>
    <t>Warden Chronicles</t>
  </si>
  <si>
    <t>インザルーイン (In the Ruin)</t>
  </si>
  <si>
    <t>Vierundfertig</t>
  </si>
  <si>
    <t>Code van Coppens</t>
  </si>
  <si>
    <t>シブヤ ストラグル (Shibuya Struggle)</t>
  </si>
  <si>
    <t>Crimibox: Dossier Macdeath – Episode III</t>
  </si>
  <si>
    <t>キシィ (Kishii)</t>
  </si>
  <si>
    <t>Crimibox: Dossier Rhetro Virus</t>
  </si>
  <si>
    <t>Battle of Komaki and Nagakute</t>
  </si>
  <si>
    <t>Night Raid on Gongchangling</t>
  </si>
  <si>
    <t>Sensus</t>
  </si>
  <si>
    <t>Greenopoly</t>
  </si>
  <si>
    <t>Star Wars: Trading Card Game – Revenge of the Sith</t>
  </si>
  <si>
    <t>Star Wars: Trading Card Game – The Empire Strikes Back</t>
  </si>
  <si>
    <t>Star Wars: Trading Card Game – Attack of the Clones</t>
  </si>
  <si>
    <t>Great Apes Survival Game</t>
  </si>
  <si>
    <t>Tanks β</t>
  </si>
  <si>
    <t>Dark Domains: Secret Cabal Cards</t>
  </si>
  <si>
    <t>Rome &amp; Roll: Cupid Promo Card</t>
  </si>
  <si>
    <t>Gates of Mara: Join the Secret Cabal Promo</t>
  </si>
  <si>
    <t>Cosmic Voyage</t>
  </si>
  <si>
    <t>4.865</t>
  </si>
  <si>
    <t>Jeu du trans europ express</t>
  </si>
  <si>
    <t>Tote Monstros</t>
  </si>
  <si>
    <t>Candy Shop</t>
  </si>
  <si>
    <t>Guess in 10: Countries of The World</t>
  </si>
  <si>
    <t>Guess in 10: Inspiring Professions</t>
  </si>
  <si>
    <t>Guess in 10: Cities Around The World</t>
  </si>
  <si>
    <t>Yakatapé</t>
  </si>
  <si>
    <t>ASL Comp: Gettysburg – Retro Map 2nd Edition: Devil's Den</t>
  </si>
  <si>
    <t>Méthodologie: The Murder on the Links</t>
  </si>
  <si>
    <t>JUNGLA</t>
  </si>
  <si>
    <t>Quantum Chess</t>
  </si>
  <si>
    <t>H.D.P.: Se viene el Apocalipsis</t>
  </si>
  <si>
    <t>For Words</t>
  </si>
  <si>
    <t>Mons, 1914: The Mad Minute</t>
  </si>
  <si>
    <t>Potions &amp; Puppies</t>
  </si>
  <si>
    <t>Ruse it!</t>
  </si>
  <si>
    <t>Sewers &amp; Slimebeasts</t>
  </si>
  <si>
    <t>The Brigade: Lady Artesia Scyllos</t>
  </si>
  <si>
    <t>That's So 90s</t>
  </si>
  <si>
    <t>Exploradores</t>
  </si>
  <si>
    <t>Mi Granja</t>
  </si>
  <si>
    <t>Los Payasos</t>
  </si>
  <si>
    <t>OXx</t>
  </si>
  <si>
    <t>Keyper at Sea</t>
  </si>
  <si>
    <t>De Kölsche Zigg</t>
  </si>
  <si>
    <t>Keyper: Leader</t>
  </si>
  <si>
    <t>7.38182</t>
  </si>
  <si>
    <t>Skull Tales: Tortuga Expansion</t>
  </si>
  <si>
    <t>8.18163</t>
  </si>
  <si>
    <t>Flock of Fame</t>
  </si>
  <si>
    <t>Harvest Crunch</t>
  </si>
  <si>
    <t>ASL Comp: Gettysburg – Turning Point 1863</t>
  </si>
  <si>
    <t>Felldom Core Book</t>
  </si>
  <si>
    <t>ASL Comp: Gettysburg – The Battle of Culp's Hill</t>
  </si>
  <si>
    <t>ASL Comp: Gettysburg – Into the Wheatfield</t>
  </si>
  <si>
    <t>ASL Comp: Gettysburg – Pickett's Charge</t>
  </si>
  <si>
    <t>SKOOT: The Do-It-Yourself Biathlon Boardgame</t>
  </si>
  <si>
    <t>Kapow: A Shibumi Game</t>
  </si>
  <si>
    <t>Sow Seed</t>
  </si>
  <si>
    <t>Goblin Horde</t>
  </si>
  <si>
    <t>Oceans: Frosthaven Piranha Pig Promo Card</t>
  </si>
  <si>
    <t>A Lenda do Herói</t>
  </si>
  <si>
    <t>Cricket: The Game</t>
  </si>
  <si>
    <t>Warfighter: Modern Expansion #59 – Hostage Rescue Skyscraper</t>
  </si>
  <si>
    <t>Warfighter: Modern Expansion #60 – Epic &amp; Legendary Jungle Hostiles</t>
  </si>
  <si>
    <t>Warfighter: Modern Expansion #61 – Epic &amp; Legendary Middle East Insurgent Hostiles</t>
  </si>
  <si>
    <t>Warfighter: Modern Expansion #62 – Epic &amp; Legendary Middle East Military Hostiles</t>
  </si>
  <si>
    <t>Warfighter Shadow War: Expansion #63 – Desert Storm: Operation Granby</t>
  </si>
  <si>
    <t>Warfighter: Modern PMC Expansion #64 – Squad Mercs</t>
  </si>
  <si>
    <t>Warfighter: WWII Z Expansion #59 – Dagon!</t>
  </si>
  <si>
    <t>Warfighter: WWII Expansion #62 – Battle of Saint-Lô</t>
  </si>
  <si>
    <t>8.21579</t>
  </si>
  <si>
    <t>Warfighter: WWII Expansion #63 – Pegasus Bridge</t>
  </si>
  <si>
    <t>Cul-de-Sac</t>
  </si>
  <si>
    <t>Warfighter: WWII Expansion #60 – Attu #1</t>
  </si>
  <si>
    <t>Warfighter: WWII Expansion #61 – Attu #2</t>
  </si>
  <si>
    <t>Warfighter: WWII Expansion #64 – Force 136</t>
  </si>
  <si>
    <t>Warfighter: WWII Expansion #65 – Guadalcanal #1</t>
  </si>
  <si>
    <t>Warfighter: WWII Expansion #66 – Guadalcanal #2</t>
  </si>
  <si>
    <t>Space Angle</t>
  </si>
  <si>
    <t>What Was the Question? NSFW Expansion Pack</t>
  </si>
  <si>
    <t>The Steelworks</t>
  </si>
  <si>
    <t>Diamant: Treason! Micro-Expansion</t>
  </si>
  <si>
    <t>Disney The Lion King: The Game</t>
  </si>
  <si>
    <t>4.52175</t>
  </si>
  <si>
    <t>D20 Football</t>
  </si>
  <si>
    <t>Sharks</t>
  </si>
  <si>
    <t>Blam! Blam! Argh!</t>
  </si>
  <si>
    <t>Zoom in Kobe</t>
  </si>
  <si>
    <t>Victory Line</t>
  </si>
  <si>
    <t>Swappies</t>
  </si>
  <si>
    <t>Cabbages and Kings</t>
  </si>
  <si>
    <t>D-Day to Berlin</t>
  </si>
  <si>
    <t>Throngs</t>
  </si>
  <si>
    <t>Bomb Run</t>
  </si>
  <si>
    <t>Too Many Doggos</t>
  </si>
  <si>
    <t>Catakombes Dark Reign: Cursed Tomb</t>
  </si>
  <si>
    <t>Under Falling Skies: Berlin City promo tile</t>
  </si>
  <si>
    <t>5.54062</t>
  </si>
  <si>
    <t>7.35283</t>
  </si>
  <si>
    <t>KAPOW FIGHT!</t>
  </si>
  <si>
    <t>Tortuga 2199: Shipwreck Bay</t>
  </si>
  <si>
    <t>5.56424</t>
  </si>
  <si>
    <t>7.12456</t>
  </si>
  <si>
    <t>Tortuga 2199: Secret Agenda</t>
  </si>
  <si>
    <t>PowerMan</t>
  </si>
  <si>
    <t>Le jeu du nombre exact</t>
  </si>
  <si>
    <t>Knights of the Cupboard</t>
  </si>
  <si>
    <t>Villagers: Shifting Seasons</t>
  </si>
  <si>
    <t>5.74542</t>
  </si>
  <si>
    <t>7.83162</t>
  </si>
  <si>
    <t>Astro Soleil</t>
  </si>
  <si>
    <t>American Catur</t>
  </si>
  <si>
    <t>Old games using dice</t>
  </si>
  <si>
    <t>トゥルーマリンショー3 (True Marine Show 3)</t>
  </si>
  <si>
    <t>High Frontier 4 All: Module 4 – Exodus</t>
  </si>
  <si>
    <t>5.63478</t>
  </si>
  <si>
    <t>8.71132</t>
  </si>
  <si>
    <t>Bazaar Exchange</t>
  </si>
  <si>
    <t>Fubnub</t>
  </si>
  <si>
    <t>Bad, Bad, Turtle</t>
  </si>
  <si>
    <t>KamiMaï</t>
  </si>
  <si>
    <t>Project HUNTER</t>
  </si>
  <si>
    <t>ASL Comp: Behind Utah Beach – The Battle for Hill 30 and Chef du Pont</t>
  </si>
  <si>
    <t>ASL Comp: St Lo – The Battles for Hill 192</t>
  </si>
  <si>
    <t>Clank! In! Space! Adventures: Pulsarcade</t>
  </si>
  <si>
    <t>8.00175</t>
  </si>
  <si>
    <t>Nine Ravens</t>
  </si>
  <si>
    <t>The Final Light-Year: The Beta Sector</t>
  </si>
  <si>
    <t>Last Aurora: Mutant Card Set</t>
  </si>
  <si>
    <t>CardWeaver: Character Pack 1</t>
  </si>
  <si>
    <t>CardWeaver: Character Pack 2</t>
  </si>
  <si>
    <t>Latabæjarspilið</t>
  </si>
  <si>
    <t>Tombola degli animali</t>
  </si>
  <si>
    <t>Venice: Taxi Service</t>
  </si>
  <si>
    <t>6.0845</t>
  </si>
  <si>
    <t>ASL Comp: GWASL II – Blasted Woods: French Great War</t>
  </si>
  <si>
    <t>ASL Comp: GWASL I – Tankschrecken!</t>
  </si>
  <si>
    <t>Meridian: Empire In Space</t>
  </si>
  <si>
    <t>Tatajuegos</t>
  </si>
  <si>
    <t>Battle of GOG</t>
  </si>
  <si>
    <t>Imunio</t>
  </si>
  <si>
    <t>Z: Lost Trails</t>
  </si>
  <si>
    <t>Rise of Tribes: Bonus Tiles – The Island, Invader Rock &amp; Lush Valley</t>
  </si>
  <si>
    <t>La fabrique à sucre</t>
  </si>
  <si>
    <t>Catakombes Dark Reign: Evil Invasion</t>
  </si>
  <si>
    <t>ASL Comp: Scottish Corridor 1 – The Battle of Normandy 1944</t>
  </si>
  <si>
    <t>ASL Comp: Scottish Corridor 2 – The Battle of Normandy 1944</t>
  </si>
  <si>
    <t>Good vs Gooder</t>
  </si>
  <si>
    <t>Siva Afi: The Fireknife Dance of Samoa</t>
  </si>
  <si>
    <t>Moonrakers: The Shard</t>
  </si>
  <si>
    <t>5.6707</t>
  </si>
  <si>
    <t>8.36115</t>
  </si>
  <si>
    <t>ASL Comp: GWASL III – Over There! American Great War</t>
  </si>
  <si>
    <t>Fertile Ground</t>
  </si>
  <si>
    <t>Altar Quest: Call of the Lunarin</t>
  </si>
  <si>
    <t>Clank! In! Space!: The Last Starkiller</t>
  </si>
  <si>
    <t>Obliquity: The Trenches</t>
  </si>
  <si>
    <t>Zombicide: Undead or Alive – Running Wild</t>
  </si>
  <si>
    <t>5.6174</t>
  </si>
  <si>
    <t>8.0938</t>
  </si>
  <si>
    <t>Zombicide: Undead or Alive – Deadstock Abomination Pack</t>
  </si>
  <si>
    <t>5.59331</t>
  </si>
  <si>
    <t>8.21628</t>
  </si>
  <si>
    <t>Zombicide: Undead or Alive – Special Guest Paolo Parente</t>
  </si>
  <si>
    <t>8.09726</t>
  </si>
  <si>
    <t>Zombicide: Undead or Alive – Abominape vs Crocosaur</t>
  </si>
  <si>
    <t>7.94928</t>
  </si>
  <si>
    <t>Tomten</t>
  </si>
  <si>
    <t>7.78583</t>
  </si>
  <si>
    <t>Pays Charolais Brionnais: le jeu</t>
  </si>
  <si>
    <t>ASL Comp: GWASL IV – Samsonov's Army: Russian Great War</t>
  </si>
  <si>
    <t>PrimEVO</t>
  </si>
  <si>
    <t>ATTLO: Avoid Taking The Last One</t>
  </si>
  <si>
    <t>ASL Comp: GWASL V – Hapsburg Ambitions: Austria-Hungary</t>
  </si>
  <si>
    <t>Escape From Mars</t>
  </si>
  <si>
    <t>Turbulences: Collector's Edition</t>
  </si>
  <si>
    <t>7.83076</t>
  </si>
  <si>
    <t>Seinfeld: The Party Game About Nothing</t>
  </si>
  <si>
    <t>5.17407</t>
  </si>
  <si>
    <t>PrimEVO: Gods &amp; Nightmares</t>
  </si>
  <si>
    <t>The Sound of Metal</t>
  </si>
  <si>
    <t>The New Game Of War</t>
  </si>
  <si>
    <t>Teddy's Adventures: Buttons &amp; Write</t>
  </si>
  <si>
    <t>Tri-Dice</t>
  </si>
  <si>
    <t>Horizon Wars: Infinite Dark</t>
  </si>
  <si>
    <t>Entre os Feixes</t>
  </si>
  <si>
    <t>Backyard of Frutabaja</t>
  </si>
  <si>
    <t>Marvel Champions: The Card Game – Drax Hero Pack</t>
  </si>
  <si>
    <t>6.05667</t>
  </si>
  <si>
    <t>7.97549</t>
  </si>
  <si>
    <t>Norsun muisti</t>
  </si>
  <si>
    <t>Choco Challenge</t>
  </si>
  <si>
    <t>Clown Ring Toss</t>
  </si>
  <si>
    <t>High Noon: Bloodcreek Bushwhackers</t>
  </si>
  <si>
    <t>High Noon: The Jenkins Brothers</t>
  </si>
  <si>
    <t>High Noon: Monco and McAtte</t>
  </si>
  <si>
    <t>Conquête des pôles</t>
  </si>
  <si>
    <t>High Noon: Nelson Abernathy</t>
  </si>
  <si>
    <t>Jeu des étoiles</t>
  </si>
  <si>
    <t>Stigmergy</t>
  </si>
  <si>
    <t>Carentan, 10-13th June 1944</t>
  </si>
  <si>
    <t>ASL Comp: GWASL VI – Blood on the Isonzo: Italian WW1</t>
  </si>
  <si>
    <t>ASL Comp: GWASL VII – Soldiers of the Sultan: Turkish WW1</t>
  </si>
  <si>
    <t>Papertrail</t>
  </si>
  <si>
    <t>Pirates Gold</t>
  </si>
  <si>
    <t>Land Rush: A Game of Of-Fence and De-Fence</t>
  </si>
  <si>
    <t>Wizwords!: The Ultimate Crossword Game</t>
  </si>
  <si>
    <t>Zypher: The Scrambled Word Game</t>
  </si>
  <si>
    <t>Suit Up!: Strings</t>
  </si>
  <si>
    <t>Check4</t>
  </si>
  <si>
    <t>Suit Up!: Bidwise</t>
  </si>
  <si>
    <t>Valiant Wars: Champion's Expansion Pack 1</t>
  </si>
  <si>
    <t>Züge XXL 2 (fan expansion for Zooloretto)</t>
  </si>
  <si>
    <t>Divide &amp; Conquer: A Game of Galactic Isolation</t>
  </si>
  <si>
    <t>Hex-A-Gone</t>
  </si>
  <si>
    <t>Robot Tricks</t>
  </si>
  <si>
    <t>Khedu The Card Game</t>
  </si>
  <si>
    <t>Death In The Dark Continent: Lite – Wargames in 19th Century Africa</t>
  </si>
  <si>
    <t>Mercato: Dominate the World's Market</t>
  </si>
  <si>
    <t>Phoenix Command: Lock and Load Vietnam: 1965 - 1971 Supplement</t>
  </si>
  <si>
    <t>Roll Crawl</t>
  </si>
  <si>
    <t>Chemline: Jouez avec les éléments !</t>
  </si>
  <si>
    <t>Great Tank Battle of Kursk</t>
  </si>
  <si>
    <t>Battle of Midway</t>
  </si>
  <si>
    <t>Battle of Britain 1940</t>
  </si>
  <si>
    <t>ASL Comp: GWASL VIII – Gallipoli and Beyond: ANZAC WW1</t>
  </si>
  <si>
    <t>Third Battle of the Solomon Sea</t>
  </si>
  <si>
    <t>Ancient War Game</t>
  </si>
  <si>
    <t>Scatterbones</t>
  </si>
  <si>
    <t>Postcard Barbarossa!</t>
  </si>
  <si>
    <t>27Panic</t>
  </si>
  <si>
    <t>Hellseher</t>
  </si>
  <si>
    <t>On the Rivet: Team Tactics</t>
  </si>
  <si>
    <t>ASL Comp: GWASL IX – Bulgarian Summer: Bulgarian WW1</t>
  </si>
  <si>
    <t>Onkel Pinkepank auf der Weltreise</t>
  </si>
  <si>
    <t>Le Beau Soleil d'Austerlitz</t>
  </si>
  <si>
    <t>Beyond Tic Tac Ten</t>
  </si>
  <si>
    <t>Quoz</t>
  </si>
  <si>
    <t>Die lustige Zwölf</t>
  </si>
  <si>
    <t>Escapade</t>
  </si>
  <si>
    <t>ASL Comp: GWASL X – Slavic Warriors: Serbian WW1</t>
  </si>
  <si>
    <t>Spy: An Original Strategy Game</t>
  </si>
  <si>
    <t>Mating Season</t>
  </si>
  <si>
    <t>Bayamigo</t>
  </si>
  <si>
    <t>ASL Comp: GWASL XI – Balkan Aspirations: Romanian WW1</t>
  </si>
  <si>
    <t>Worlds of Universe: Dawn of Terra</t>
  </si>
  <si>
    <t>Super Fantasy Brawl: Radiant Authority</t>
  </si>
  <si>
    <t>5.63372</t>
  </si>
  <si>
    <t>7.98864</t>
  </si>
  <si>
    <t>Tate and State</t>
  </si>
  <si>
    <t>Envyra: Infinity</t>
  </si>
  <si>
    <t>Whac-a-Mole Match-a-Mole</t>
  </si>
  <si>
    <t>Berlin I: Final Victory</t>
  </si>
  <si>
    <t>Capital Punishment: The Party Argument Game</t>
  </si>
  <si>
    <t>Wild Robot's Checker Set</t>
  </si>
  <si>
    <t>Merchants of the Dark Road: Patron's Provisions</t>
  </si>
  <si>
    <t>5.70069</t>
  </si>
  <si>
    <t>7.70889</t>
  </si>
  <si>
    <t>El Futbolero</t>
  </si>
  <si>
    <t>Sefirot</t>
  </si>
  <si>
    <t>El Señor Dix</t>
  </si>
  <si>
    <t>El Pasajero</t>
  </si>
  <si>
    <t>UNO: Rick &amp; Morty</t>
  </si>
  <si>
    <t>ASL Comp: GWASL XII – With the British in Palestine: British and Irregular</t>
  </si>
  <si>
    <t>The Game of Life: Disney Pixar Inside Out</t>
  </si>
  <si>
    <t>Scrabble: Disney Vacation Club</t>
  </si>
  <si>
    <t>El Tiburón</t>
  </si>
  <si>
    <t>Jenga: Disney Theme Park Edition – Hollywood Tower Hotel</t>
  </si>
  <si>
    <t>Fan Erweiterung Auftragskarten 2.0</t>
  </si>
  <si>
    <t>Roszada wśród zwierząt</t>
  </si>
  <si>
    <t>6.82571</t>
  </si>
  <si>
    <t>Renegade Legion: Centurion</t>
  </si>
  <si>
    <t>Labyro</t>
  </si>
  <si>
    <t>TBH: The Game of Honest Answers to Outrageous Questions</t>
  </si>
  <si>
    <t>Beau Geste</t>
  </si>
  <si>
    <t>Tsukuyumi: Event Horizon</t>
  </si>
  <si>
    <t>Hedgerows &amp; Heroes</t>
  </si>
  <si>
    <t>Death Valley: Panamint City</t>
  </si>
  <si>
    <t>6.99562</t>
  </si>
  <si>
    <t>Monopoly Junior: Super Zings</t>
  </si>
  <si>
    <t>Master of Wills: Waterborne Expansion Faction Deck</t>
  </si>
  <si>
    <t>Days of Ire: Yuri and Noel Promo Tiles</t>
  </si>
  <si>
    <t>ASL Comp: GWASL XIII – German East Africa: German and Irregular</t>
  </si>
  <si>
    <t>Air Master: Duo</t>
  </si>
  <si>
    <t>Shadows of Brimstone: Perilous Expeditions</t>
  </si>
  <si>
    <t>Shadows of Brimstone: Trederran Monarchy Mission Pack</t>
  </si>
  <si>
    <t>#DidTheMission</t>
  </si>
  <si>
    <t>Berlin II: Führer's End</t>
  </si>
  <si>
    <t>Escape Adventures: Sherlock Holmes – Das geheime Tagebuch</t>
  </si>
  <si>
    <t>Shadows of Brimstone: Valley of the Serpent Kings – Blood Priestess Hero Class</t>
  </si>
  <si>
    <t>Tower Block</t>
  </si>
  <si>
    <t>Bandido: Missão Impossível</t>
  </si>
  <si>
    <t>Gutterfall: Bounties</t>
  </si>
  <si>
    <t>Mulligan: The Golf Card Game</t>
  </si>
  <si>
    <t>Shadows of Brimstone: Gates of Valhalla – Norse Dwarf Hero Class</t>
  </si>
  <si>
    <t>8.43636</t>
  </si>
  <si>
    <t>Maquis: New Content</t>
  </si>
  <si>
    <t>5.61357</t>
  </si>
  <si>
    <t>7.6424</t>
  </si>
  <si>
    <t>Shadows of Brimstone: Gates of Valhalla – Ulfsark Skinwalker Hero Class</t>
  </si>
  <si>
    <t>Shadows of Brimstone: Gates of Valhalla – Feljeagōr Death Bringers Enemy Set</t>
  </si>
  <si>
    <t>Forbidden Sigil</t>
  </si>
  <si>
    <t>Peaky Blinders: Faster than Truth</t>
  </si>
  <si>
    <t>6.17004</t>
  </si>
  <si>
    <t>Zombies en el Pacífico</t>
  </si>
  <si>
    <t>Kiwis Versus Morality: Expansion</t>
  </si>
  <si>
    <t>Kroma</t>
  </si>
  <si>
    <t>Commit the Garde: Jena</t>
  </si>
  <si>
    <t>Shadow of the Eagles: Wargame Rules The French Revolutionary &amp; Napoleonic Wars 1792-1815</t>
  </si>
  <si>
    <t>ASL Comp: GWASL XIV – Yser Stand: Belgian WW1</t>
  </si>
  <si>
    <t>Alterra: Age of Exploration</t>
  </si>
  <si>
    <t>Shadows of Brimstone: Gates of Valhalla – Feljeagōr Slayers Enemy Set</t>
  </si>
  <si>
    <t>Shadows of Brimstone: Crimson Hand Dark Acolytes Enemy Pack</t>
  </si>
  <si>
    <t>Shadows of Brimstone: Crimson Hand Dread Inquisitors Enemy Pack</t>
  </si>
  <si>
    <t>8.57273</t>
  </si>
  <si>
    <t>Cuyuyuy</t>
  </si>
  <si>
    <t>Shadows of Brimstone: Gates of Valhalla – Thunderforged Titan XXL Enemy</t>
  </si>
  <si>
    <t>Shadows of Brimstone: Gates of Valhalla – XL Fire Giant Alternative Enemy Pack</t>
  </si>
  <si>
    <t>Shadows of Brimstone: Swamp Stingers Enemy Pack</t>
  </si>
  <si>
    <t>Shadows of Brimstone: Jaguar Warrior Hero Pack</t>
  </si>
  <si>
    <t>Shadows of Brimstone: Valley of the Serpent Kings – Carnivorous Plants Multi-Pack</t>
  </si>
  <si>
    <t>Shadows of Brimstone: Setaris Ravagers Enemy Pack</t>
  </si>
  <si>
    <t>Shadows of Brimstone: Trederran MK IIs 'Lightning' Scout Tank XXL Enemy</t>
  </si>
  <si>
    <t>8.95455</t>
  </si>
  <si>
    <t>Saboteur: 15 Jahre Jubiläums-Sticker</t>
  </si>
  <si>
    <t>Shadows of Brimstone: Trun Gladiators Enemy Pack</t>
  </si>
  <si>
    <t>Sparsi! A Guerra dos Grãos</t>
  </si>
  <si>
    <t>Shadows of Brimstone: Archive Guardian and Archive Towers Enemy Pack</t>
  </si>
  <si>
    <t>Shadows of Brimstone: Serpent King on Ki'tarri Beast XXL Enemy</t>
  </si>
  <si>
    <t>Shadows of Brimstone: Valley of the Serpent Kings – Children of the Mountain Enemy Pack</t>
  </si>
  <si>
    <t>Shadows of Brimstone: Cobarri Headhunters Mission Pack</t>
  </si>
  <si>
    <t>Shadows of Brimstone: Prometheon Defenders Mission Pack</t>
  </si>
  <si>
    <t>The Hare and the Tortoise, the Fox and the Snail</t>
  </si>
  <si>
    <t>Sci-Die</t>
  </si>
  <si>
    <t>Shadows of Brimstone: VenomStrike Ballista XL Enemy</t>
  </si>
  <si>
    <t>Shadows of Brimstone: Shadow Lurkers Enemy Pack</t>
  </si>
  <si>
    <t>Shadows of Brimstone: Lumia Vampires Enemy Pack</t>
  </si>
  <si>
    <t>Fing-o-saur</t>
  </si>
  <si>
    <t>Shadows of Brimstone: Gates of Valhalla – Draugar Undead Vikings Enemy Pack</t>
  </si>
  <si>
    <t>Shadows of Brimstone: Gates of Valhalla – Fenris Wolves Enemy Pack</t>
  </si>
  <si>
    <t>Shadows of Brimstone: Gates of Valhalla – Hellborn Marauders Enemy Pack</t>
  </si>
  <si>
    <t>Shadows of Brimstone: Gates of Valhalla – XL Hell Bears Enemy Pack</t>
  </si>
  <si>
    <t>Shadows of Brimstone: Harvester Drill Team Enemy Pack</t>
  </si>
  <si>
    <t>La Petite Mort: Goodie Autograph</t>
  </si>
  <si>
    <t>Shadows of Brimstone: Depths of Darkness Game Supplement</t>
  </si>
  <si>
    <t>Shadows of Brimstone: Spanish Fort Artifacts #2 Game Supplement</t>
  </si>
  <si>
    <t>Shadows of Brimstone: Spanish Fort Artifacts #1 Game Supplement</t>
  </si>
  <si>
    <t>Shadows of Brimstone: Norse Lands Artifacts #1 Game Supplement</t>
  </si>
  <si>
    <t>Shadows of Brimstone: Norse Lands Artifacts #2 Game Supplement</t>
  </si>
  <si>
    <t>Shadows of Brimstone: Valley of the Serpent Kings – Primal Terrors Game Supplement</t>
  </si>
  <si>
    <t>Shadows of Brimstone: Gates of Valhalla – Loki's Vengeance Game Supplement</t>
  </si>
  <si>
    <t>Shadows of Brimstone: Gates of Valhalla – Frost Giant Multipack</t>
  </si>
  <si>
    <t>Shadows of Brimstone: Valley of the Serpent Kings – Croxin Beast Multipack</t>
  </si>
  <si>
    <t>Shadows of Brimstone: Swamps of Jargono Artifacts #2 Game Supplement</t>
  </si>
  <si>
    <t>Shadows of Brimstone: Targa Plateau Artifacts #2</t>
  </si>
  <si>
    <t>Shadows of Brimstone: Gates of Valhalla – Raiding Gear Game Supplement</t>
  </si>
  <si>
    <t>Shadows of Brimstone: Valley of the Serpent Kings – Tools of Conquest Game Supplement</t>
  </si>
  <si>
    <t>Shadows of Brimstone: Gates of Valhalla – Flames of Ragnarok Game Supplement</t>
  </si>
  <si>
    <t>Shadows of Brimstone: Valley of the Serpent Kings – Cities of Gold Game Supplement</t>
  </si>
  <si>
    <t>Shadows of Brimstone: Gates of Valhalla – Odin's Wrath Game Supplement</t>
  </si>
  <si>
    <t>Shadows of Brimstone: Valley of the Serpent Kings – Dark Ambitions Game Supplement</t>
  </si>
  <si>
    <t>Shadows of Brimstone: Valley of the Serpent Kings – Stone Portals</t>
  </si>
  <si>
    <t>Shadows of Brimstone: Gates of Valhalla – Frozen Gates</t>
  </si>
  <si>
    <t>Shadows of Brimstone: Valley of the Serpent Kings – Map Tile Pack</t>
  </si>
  <si>
    <t>Shadows of Brimstone: Forbidden Fortress – Rivals: Feudal Japan Heroes Card Set</t>
  </si>
  <si>
    <t>Shadows of Brimstone: Rivals – Old West Heroes Card Set</t>
  </si>
  <si>
    <t>Shadows of Brimstone: Rivals – Conquistador and Viking Card Set</t>
  </si>
  <si>
    <t>Turbo Sleuth</t>
  </si>
  <si>
    <t>Zweimal Spiel und Spaß mit Goldi</t>
  </si>
  <si>
    <t>Eine lehrreiche Vergnügungsfahrt mit der kleinen Eisenbahn</t>
  </si>
  <si>
    <t>Swordcrafters: Expanded Expansion</t>
  </si>
  <si>
    <t>Saint Seiya: Deckbuilding – Poseidon Expansion</t>
  </si>
  <si>
    <t>8.24906</t>
  </si>
  <si>
    <t>Gnomotecnia</t>
  </si>
  <si>
    <t>Blooming Industry</t>
  </si>
  <si>
    <t>7.62512</t>
  </si>
  <si>
    <t>Blitzkrieg: Deluxe</t>
  </si>
  <si>
    <t>Pier 1</t>
  </si>
  <si>
    <t>Hotpot Havoc</t>
  </si>
  <si>
    <t>Magna Acies! Fast "battle size" rules for 3D wargame in the Ancient age</t>
  </si>
  <si>
    <t>Battle Dress: Science Fiction Wargaming Rules</t>
  </si>
  <si>
    <t>ASL Comp: GWASL XV – Vimy Ridge and Beyond: Canadian WW1</t>
  </si>
  <si>
    <t>Sternenschweif: Der silberne Stern</t>
  </si>
  <si>
    <t>Masters of Math: Minus Edition</t>
  </si>
  <si>
    <t>Die Schule der magischen Tiere: ermittelt – Klarer Fall, Murphy!</t>
  </si>
  <si>
    <t>Feuerwehrmann Sam: Allzeit bereit!</t>
  </si>
  <si>
    <t>Die Geschichte vom kleinen Siebenschläfer, der nicht einschlafen konnte</t>
  </si>
  <si>
    <t>Stadt Land Würfelspaß</t>
  </si>
  <si>
    <t>BLASTER: Games Anthology 02</t>
  </si>
  <si>
    <t>Histórias de Pescador (Edição Mini)</t>
  </si>
  <si>
    <t>Pájaros en el Alambre</t>
  </si>
  <si>
    <t>Antes del Diluvio</t>
  </si>
  <si>
    <t>Brujas del Sabado</t>
  </si>
  <si>
    <t>Coup: Promo Bufão &amp; Burocrata</t>
  </si>
  <si>
    <t>Rack-Stack</t>
  </si>
  <si>
    <t>ASL Comp: Hindenburg Line – Battle of Vierstraat Ridge 1918</t>
  </si>
  <si>
    <t>Hawker Life</t>
  </si>
  <si>
    <t>Simon's Cat: Total Mess</t>
  </si>
  <si>
    <t>Justice League</t>
  </si>
  <si>
    <t>Hellboy: The Board Game – Deluxe Edition</t>
  </si>
  <si>
    <t>5.69241</t>
  </si>
  <si>
    <t>8.26919</t>
  </si>
  <si>
    <t>Blitz-Spiel</t>
  </si>
  <si>
    <t>Myraclia: Eternity</t>
  </si>
  <si>
    <t>Myraclia: Darkness</t>
  </si>
  <si>
    <t>Fußball-Wettspiel</t>
  </si>
  <si>
    <t>One Piece: Pour une poignée de berrys</t>
  </si>
  <si>
    <t>Langskip</t>
  </si>
  <si>
    <t>7.73889</t>
  </si>
  <si>
    <t>One Piece: Extension – Pour une poignée de berrys: Les 7 Grands Corsaires</t>
  </si>
  <si>
    <t>Gray Eminence: Year of Chaos</t>
  </si>
  <si>
    <t>Outer Planet Panic</t>
  </si>
  <si>
    <t>Vindication: Community Promo Pack 2</t>
  </si>
  <si>
    <t>5.57531</t>
  </si>
  <si>
    <t>8.05814</t>
  </si>
  <si>
    <t>Forgotten Waters: DLC Pack 1 – Kraken's Eye</t>
  </si>
  <si>
    <t>8.54233</t>
  </si>
  <si>
    <t>Script Terror</t>
  </si>
  <si>
    <t>DiceDek</t>
  </si>
  <si>
    <t>iKnow Edycja Rodzinna</t>
  </si>
  <si>
    <t>Paleo: The Initiation Rite</t>
  </si>
  <si>
    <t>Killer Bunnies and the Quest for the Magic Carrot LITE</t>
  </si>
  <si>
    <t>ASL Comp: Major Upham – Battle Pack</t>
  </si>
  <si>
    <t>Jellybeans</t>
  </si>
  <si>
    <t>ASL Comp: Cambrai 1 – Armoured Fist 1917</t>
  </si>
  <si>
    <t>Dungeon Fighter: Collector's Edition</t>
  </si>
  <si>
    <t>7.96701</t>
  </si>
  <si>
    <t>Mutant Mudds Deluxe</t>
  </si>
  <si>
    <t>Mutant Mudds Super Challenge</t>
  </si>
  <si>
    <t>Pea Ridge/Elkhorn Tavern Campaign: Umpire's Guide</t>
  </si>
  <si>
    <t>Battles For the Shenandoah: A Death Valley Expansion</t>
  </si>
  <si>
    <t>8.4186</t>
  </si>
  <si>
    <t>15 Days: Feathers &amp; Lag Season</t>
  </si>
  <si>
    <t>Space Lunch: The Spices</t>
  </si>
  <si>
    <t>Potlatch Klone</t>
  </si>
  <si>
    <t>Golems: Sound and Time</t>
  </si>
  <si>
    <t>GayBar</t>
  </si>
  <si>
    <t>The Endless Bugle Call</t>
  </si>
  <si>
    <t>C⁴KISR System: Information Warfare Under High-Tech Conditions</t>
  </si>
  <si>
    <t>Recapture the County</t>
  </si>
  <si>
    <t>Brothers' War 1983: East Germany VS. West Germany</t>
  </si>
  <si>
    <t>Cirquarles</t>
  </si>
  <si>
    <t>Battle of Talas</t>
  </si>
  <si>
    <t>Paris Deception: Battle of Gaullism</t>
  </si>
  <si>
    <t>Battle of Shanggao</t>
  </si>
  <si>
    <t>Great Retreat</t>
  </si>
  <si>
    <t>Schneller mit Glitzi, schneller zum Ziel!</t>
  </si>
  <si>
    <t>Pot o' Gold II</t>
  </si>
  <si>
    <t>The Game of Flying Obelisks</t>
  </si>
  <si>
    <t>Dollar</t>
  </si>
  <si>
    <t>The Ring</t>
  </si>
  <si>
    <t>ASL Comp: Cambrai II – Black Friday: Fontaine</t>
  </si>
  <si>
    <t>Malleus 1666</t>
  </si>
  <si>
    <t>Trivial Pursuit: Alsace</t>
  </si>
  <si>
    <t>Theatre in a Box: Return Season</t>
  </si>
  <si>
    <t>Trivial Pursuit: Édition Alsace</t>
  </si>
  <si>
    <t>Imperial Glory</t>
  </si>
  <si>
    <t>ASL Comp: Cambrai III – A Panorama of Hell Bourlon</t>
  </si>
  <si>
    <t>Don't Let It Die: Hindrance</t>
  </si>
  <si>
    <t>Semino</t>
  </si>
  <si>
    <t>Liar's Clue</t>
  </si>
  <si>
    <t>Halloween Hustle</t>
  </si>
  <si>
    <t>ASL Comp: Operation Lens Nord – Eastern Front Partisan Warfare</t>
  </si>
  <si>
    <t>Petrichor: Collector's Edition</t>
  </si>
  <si>
    <t>7.91726</t>
  </si>
  <si>
    <t>Root: The Clockwork Expansion 2</t>
  </si>
  <si>
    <t>8.03686</t>
  </si>
  <si>
    <t>Domino Bagger, Lok &amp; Co.</t>
  </si>
  <si>
    <t>Root: Riverfolk Hirelings Pack</t>
  </si>
  <si>
    <t>6.21872</t>
  </si>
  <si>
    <t>Root: Landmarks Pack</t>
  </si>
  <si>
    <t>6.17271</t>
  </si>
  <si>
    <t>7.95823</t>
  </si>
  <si>
    <t>Mad for War: Essentials</t>
  </si>
  <si>
    <t>Ruination: The World That Was</t>
  </si>
  <si>
    <t>Colorbs</t>
  </si>
  <si>
    <t>Sight Words Challenge Grade 1: Sled Spin Out! Board Game</t>
  </si>
  <si>
    <t>Secret Room: Mord in der Villa Dornbirn</t>
  </si>
  <si>
    <t>Dial the Dice: Fantasy Edition</t>
  </si>
  <si>
    <t>Tit Albert dans Villaz</t>
  </si>
  <si>
    <t>Flames of War: Bagration – German Forces on the Eastern Front 1944</t>
  </si>
  <si>
    <t>Rätselraum Stories: Teil 1 – Rätselhafte Spuren</t>
  </si>
  <si>
    <t>Flames of War: German Starter Force – Tank-Hunter Kampfgruppe</t>
  </si>
  <si>
    <t>TERXO</t>
  </si>
  <si>
    <t>NetWords</t>
  </si>
  <si>
    <t>Dino Dodge: Survival of the Fittest</t>
  </si>
  <si>
    <t>Gin-Go</t>
  </si>
  <si>
    <t>Gesund und munter durchs ganze Jahr!</t>
  </si>
  <si>
    <t>ASL Comp: Cambrai IV – Highlanders Ground</t>
  </si>
  <si>
    <t>Flames of War: Firestorm Battle – Villers-Bretonneux: 24 - 27 April 1918</t>
  </si>
  <si>
    <t>Warrior Zone</t>
  </si>
  <si>
    <t>Dawn of Kingdoms</t>
  </si>
  <si>
    <t>Latino Card Revoked: First Edition</t>
  </si>
  <si>
    <t>Surround!</t>
  </si>
  <si>
    <t>Meadow: Robin Promo Card</t>
  </si>
  <si>
    <t>5.66507</t>
  </si>
  <si>
    <t>8.10931</t>
  </si>
  <si>
    <t>Meadow: Cards &amp; Sleeves Pack</t>
  </si>
  <si>
    <t>5.71629</t>
  </si>
  <si>
    <t>7.63114</t>
  </si>
  <si>
    <t>Runes Way</t>
  </si>
  <si>
    <t>Murder, Mayhem &amp; Lollipops</t>
  </si>
  <si>
    <t>Walking a Bloody Path: The Battle of Fallen Timbers, August 20, 1794</t>
  </si>
  <si>
    <t>The War of Cognac</t>
  </si>
  <si>
    <t>Top Trumps Quiz: Disney</t>
  </si>
  <si>
    <t>Zik: Volume II</t>
  </si>
  <si>
    <t>Hein?: Famille &amp; Culture Pop</t>
  </si>
  <si>
    <t>No panic! Extreme</t>
  </si>
  <si>
    <t>Quizduell Master</t>
  </si>
  <si>
    <t>Aeon's End: Legacy of Gravehold – The Ruins</t>
  </si>
  <si>
    <t>5.63192</t>
  </si>
  <si>
    <t>The Replay World of International Athletics: Part 1 – The Track Events</t>
  </si>
  <si>
    <t>The Replay World of International Athletics: Part III – Combined Events</t>
  </si>
  <si>
    <t>Stunt Kites</t>
  </si>
  <si>
    <t>Monster Stomping: Heroes</t>
  </si>
  <si>
    <t>Star Fleet Marines: Battle Manual</t>
  </si>
  <si>
    <t>Selección Natural</t>
  </si>
  <si>
    <t>Zero Dark: Operation Nemesis</t>
  </si>
  <si>
    <t>Dystopian Wars: Hunt for the Prometheus – 2 Player Starter Set</t>
  </si>
  <si>
    <t>Pulp Alley: Core Rules – Second Edition</t>
  </si>
  <si>
    <t>8.78148</t>
  </si>
  <si>
    <t>Pulp Alley: Scenarios – Second Edition</t>
  </si>
  <si>
    <t>Mixtape Massacre: Invasion – Plasma Gun promo card</t>
  </si>
  <si>
    <t>Mixtape Massacre: Escape From Tall Oaks – Revenge Pack</t>
  </si>
  <si>
    <t>Mixtape Massacre: The Scare Booster Pack</t>
  </si>
  <si>
    <t>Mixtape Massacre: The Sleigher Booster Pack</t>
  </si>
  <si>
    <t>Mixtape Massacre: Bad Dad Booster Pack</t>
  </si>
  <si>
    <t>Mixtape Massacre: Scarlett Booster Pack</t>
  </si>
  <si>
    <t>Freight Frenzy</t>
  </si>
  <si>
    <t>Absedio</t>
  </si>
  <si>
    <t>Game of Hunt</t>
  </si>
  <si>
    <t>Foul Play: The Manor House Murder</t>
  </si>
  <si>
    <t>Coach Kim Stewart's Checker Football</t>
  </si>
  <si>
    <t>Smash Up: È Colpa Vostra! &amp; Big in Japan</t>
  </si>
  <si>
    <t>7.39408</t>
  </si>
  <si>
    <t>Wer macht einen Fünfer?</t>
  </si>
  <si>
    <t>Xodul</t>
  </si>
  <si>
    <t>Crusades: A Solo Game</t>
  </si>
  <si>
    <t>Sherwood Bandits: The 5th Player</t>
  </si>
  <si>
    <t>Bullet: Orange</t>
  </si>
  <si>
    <t>5.81951</t>
  </si>
  <si>
    <t>8.13944</t>
  </si>
  <si>
    <t>Золотая лихорадка</t>
  </si>
  <si>
    <t>Gudetama: The Lazy Card Game</t>
  </si>
  <si>
    <t>Sudokan</t>
  </si>
  <si>
    <t>O Cortiço</t>
  </si>
  <si>
    <t>Flea Collared</t>
  </si>
  <si>
    <t>Witches' Quarrel: Small Beginnings</t>
  </si>
  <si>
    <t>Last Aurora: Frozen Steel</t>
  </si>
  <si>
    <t>5.63694</t>
  </si>
  <si>
    <t>7.80993</t>
  </si>
  <si>
    <t>Darkpass</t>
  </si>
  <si>
    <t>Not Alone: Sanctuary – Minerva-MK18</t>
  </si>
  <si>
    <t>Kings of War: The Battle for Ironhold – Two Player Battle Set</t>
  </si>
  <si>
    <t>Das lustige 7-Hühnchen-Spiel</t>
  </si>
  <si>
    <t>Summit 2030</t>
  </si>
  <si>
    <t>Хайдути</t>
  </si>
  <si>
    <t>Cabbage!</t>
  </si>
  <si>
    <t>Dinosaur Bingo</t>
  </si>
  <si>
    <t>Ascidiae</t>
  </si>
  <si>
    <t>It's a Wonderful World: Leisure &amp; Decadence</t>
  </si>
  <si>
    <t>5.80299</t>
  </si>
  <si>
    <t>8.09089</t>
  </si>
  <si>
    <t>Staves</t>
  </si>
  <si>
    <t>Эвакуация</t>
  </si>
  <si>
    <t>Monopol: Malmö</t>
  </si>
  <si>
    <t>Indianapolis In-A-box</t>
  </si>
  <si>
    <t>Orcs! Dicing with Death</t>
  </si>
  <si>
    <t>Flower Pit</t>
  </si>
  <si>
    <t>Give Me Money or I'll Kick Your Cat</t>
  </si>
  <si>
    <t>Ah é, né?</t>
  </si>
  <si>
    <t>Star Fleet Battles: Captain's Log #32</t>
  </si>
  <si>
    <t>Crash Master</t>
  </si>
  <si>
    <t>Campaigns of Ozz</t>
  </si>
  <si>
    <t>Be Witching</t>
  </si>
  <si>
    <t>1 Stat Skirmish</t>
  </si>
  <si>
    <t>Petronella Apfelmus: Zauberspaß im Mühlengarten</t>
  </si>
  <si>
    <t>Inqvisitor: The Ten Player Expansion</t>
  </si>
  <si>
    <t>Inuk</t>
  </si>
  <si>
    <t>Armiño</t>
  </si>
  <si>
    <t>Wargame for Kids</t>
  </si>
  <si>
    <t>Sovereign Slayer Solitaire</t>
  </si>
  <si>
    <t>It's In The Vents!</t>
  </si>
  <si>
    <t>The Last Shall Be First</t>
  </si>
  <si>
    <t>Headless Guide</t>
  </si>
  <si>
    <t>Into The Glacier</t>
  </si>
  <si>
    <t>Apex Predator</t>
  </si>
  <si>
    <t>Foco Total</t>
  </si>
  <si>
    <t>Sílabas de Ouro</t>
  </si>
  <si>
    <t>Tropic Race</t>
  </si>
  <si>
    <t>Play the Ancient Greek Wars</t>
  </si>
  <si>
    <t>Food Coma</t>
  </si>
  <si>
    <t>The Long Con</t>
  </si>
  <si>
    <t>Tiny Epic Dungeons: Stories</t>
  </si>
  <si>
    <t>6.13198</t>
  </si>
  <si>
    <t>7.81065</t>
  </si>
  <si>
    <t>Tiny Epic Dungeons: Deluxe Edition</t>
  </si>
  <si>
    <t>Tiny Epic Pirates: Crimson Silver mini expansion</t>
  </si>
  <si>
    <t>5.54933</t>
  </si>
  <si>
    <t>7.06047</t>
  </si>
  <si>
    <t>Name Place Animal Thing</t>
  </si>
  <si>
    <t>Les Coureurs du Vel d'Hiv</t>
  </si>
  <si>
    <t>Marlowe to Maidenhythe: A Fictional Campaign and Scenario Pack For TsS ! King and Parliament</t>
  </si>
  <si>
    <t>Jogo do burro</t>
  </si>
  <si>
    <t>Roll it up: roll your joints!</t>
  </si>
  <si>
    <t>Warhammer Underworlds: Direchasm – The Starblood Stalkers</t>
  </si>
  <si>
    <t>Worm &amp; Cozy</t>
  </si>
  <si>
    <t>Don't Squeak With Your Mouth Full!!</t>
  </si>
  <si>
    <t>Les Guerres du Roi Soleil: La Fronde 1648-1653</t>
  </si>
  <si>
    <t>Gorinto: 5th player expansion</t>
  </si>
  <si>
    <t>7.32617</t>
  </si>
  <si>
    <t>Checker Football</t>
  </si>
  <si>
    <t>Flames of War: Firestorm Mini Campaign – Norway</t>
  </si>
  <si>
    <t>Totemic: Feather and Fang</t>
  </si>
  <si>
    <t>Flames of War: Firestorm Mini Campaign – Lorraine</t>
  </si>
  <si>
    <t>No Fish!: A Game of Environmental Catastrophe for the Whole Family</t>
  </si>
  <si>
    <t>Robinson Crusoe: Adventures on the Cursed Island – Collector's Edition (Gamefound Edition)</t>
  </si>
  <si>
    <t>5.91403</t>
  </si>
  <si>
    <t>7.13664</t>
  </si>
  <si>
    <t>Hot Rod Grand Prix</t>
  </si>
  <si>
    <t>Counter-Attacks! 1</t>
  </si>
  <si>
    <t>Horns Up!</t>
  </si>
  <si>
    <t>Everdell: Spirecrest – Trailblazers Pack</t>
  </si>
  <si>
    <t>5.60615</t>
  </si>
  <si>
    <t>8.19264</t>
  </si>
  <si>
    <t>Black Progress Game</t>
  </si>
  <si>
    <t>18EE/82 Eastern Europe</t>
  </si>
  <si>
    <t>Moon Mullins Automobile Race</t>
  </si>
  <si>
    <t>Cónclave: Expansión Primigenia</t>
  </si>
  <si>
    <t>Sto Auto Race</t>
  </si>
  <si>
    <t>Leap for Life</t>
  </si>
  <si>
    <t>Don't Wake the Dragon</t>
  </si>
  <si>
    <t>A Viking's Tale</t>
  </si>
  <si>
    <t>Half-Pint Heroes: Trinkspiel</t>
  </si>
  <si>
    <t>AbsoluteZero</t>
  </si>
  <si>
    <t>Pilo</t>
  </si>
  <si>
    <t>Quaxtep</t>
  </si>
  <si>
    <t>Mythos Encounters: A Cooperative Horror Miniature Skirmish Game</t>
  </si>
  <si>
    <t>Bimba: What Do You See</t>
  </si>
  <si>
    <t>The Fort</t>
  </si>
  <si>
    <t>Call to Adventure: Name of the Wind – Worldbuilders Exclusive: Secret Friend &amp; Hero of Destiny (alt card)</t>
  </si>
  <si>
    <t>Attacktica</t>
  </si>
  <si>
    <t>CORONA NERVT!</t>
  </si>
  <si>
    <t>6.4624</t>
  </si>
  <si>
    <t>Forge of Nations: The Strategy Card Game</t>
  </si>
  <si>
    <t>Nearly Heroes</t>
  </si>
  <si>
    <t>Frozen Winds: Seas of Ice</t>
  </si>
  <si>
    <t>A Kingly Fight: The Battle of Bouvines, July 27, 1214</t>
  </si>
  <si>
    <t>You Decide</t>
  </si>
  <si>
    <t>Aus der Zeit des großen Königs</t>
  </si>
  <si>
    <t>Airplane Race</t>
  </si>
  <si>
    <t>Die goldene Gans</t>
  </si>
  <si>
    <t>Legend of the Five Rings: The Card Game – Peace at Any Cost</t>
  </si>
  <si>
    <t>The Art of Boxing Clever</t>
  </si>
  <si>
    <t>The NASCAR Racing Game</t>
  </si>
  <si>
    <t>Orchards: The Card Game</t>
  </si>
  <si>
    <t>Rollin Checkers</t>
  </si>
  <si>
    <t>F.1 Grand Prix, circuit de Spa-Francorchamps</t>
  </si>
  <si>
    <t>Cyber Odyssey</t>
  </si>
  <si>
    <t>Anti-Enzyme</t>
  </si>
  <si>
    <t>Locked Adventures: Ein Weihnachtsfall</t>
  </si>
  <si>
    <t>Instant Numbers</t>
  </si>
  <si>
    <t>Instant Letters</t>
  </si>
  <si>
    <t>Porradaria card game</t>
  </si>
  <si>
    <t>Instant Rhymes</t>
  </si>
  <si>
    <t>Replantica</t>
  </si>
  <si>
    <t>Instant Songs</t>
  </si>
  <si>
    <t>Ruthless: Stranger with a Gun</t>
  </si>
  <si>
    <t>Eiyo: Fukushuu</t>
  </si>
  <si>
    <t>Rebis: Elixir</t>
  </si>
  <si>
    <t>Virus Veteran: The Cardgame</t>
  </si>
  <si>
    <t>Imposters on Mars</t>
  </si>
  <si>
    <t>Team Story</t>
  </si>
  <si>
    <t>Canvas: Reflections</t>
  </si>
  <si>
    <t>6.27406</t>
  </si>
  <si>
    <t>7.65542</t>
  </si>
  <si>
    <t>Escape Velocity</t>
  </si>
  <si>
    <t>Victory at Sea: Foch</t>
  </si>
  <si>
    <t>Victory at Sea: Suffren</t>
  </si>
  <si>
    <t>Victory at Sea: Jeanne d'Arc</t>
  </si>
  <si>
    <t>Victory at Sea: Chacal-class destroyers</t>
  </si>
  <si>
    <t>Mimic Taking</t>
  </si>
  <si>
    <t>Victory at Sea: Richelieu</t>
  </si>
  <si>
    <t>Victory at Sea: Béarn</t>
  </si>
  <si>
    <t>Victory at Sea: Surcouf</t>
  </si>
  <si>
    <t>Warriors of Orlandia</t>
  </si>
  <si>
    <t>Ponto de Vista</t>
  </si>
  <si>
    <t>Dungeon Degenerates: Grime &amp; Gold at the Ghostgate</t>
  </si>
  <si>
    <t>Encosto</t>
  </si>
  <si>
    <t>Trapped: The Art Heist</t>
  </si>
  <si>
    <t>TRAPEZ</t>
  </si>
  <si>
    <t>Marmot</t>
  </si>
  <si>
    <t>Hanamikoji: JP promotion card 2021</t>
  </si>
  <si>
    <t>Personal Space: The Archival Moon</t>
  </si>
  <si>
    <t>Skytear: The Breach</t>
  </si>
  <si>
    <t>Tortuga 2199: Kickstarter Edition</t>
  </si>
  <si>
    <t>Focus: It's a Math Thing</t>
  </si>
  <si>
    <t>Chem*Mathis*Try</t>
  </si>
  <si>
    <t>Pokémon TCG: Sun &amp; Moon Celestial Storm Expansion</t>
  </si>
  <si>
    <t>Pokémon TCG: Dragon Majesty Expansion</t>
  </si>
  <si>
    <t>Pokémon TCG: Detective Pikachu Expansion</t>
  </si>
  <si>
    <t>Pokémon TCG: Sun &amp; Moon Unbroken Bonds Expansion</t>
  </si>
  <si>
    <t>Operation Akimbo</t>
  </si>
  <si>
    <t>Pokémon TCG: Sun &amp; Moon Unified Minds Expansion</t>
  </si>
  <si>
    <t>Pokémon TCG: Hidden Fates Expansion</t>
  </si>
  <si>
    <t>Pokémon TCG: Sword &amp; Shield Rebel Clash Expansion</t>
  </si>
  <si>
    <t>Pokémon TCG: Sword &amp; Shield Darkness Ablaze Expansion</t>
  </si>
  <si>
    <t>Pub Battles: Austerlitz – One Sharp Blow</t>
  </si>
  <si>
    <t>Pokémon TCG: Champion's Path Expansion</t>
  </si>
  <si>
    <t>Pokémon TCG: Sword &amp; Shield Vivid Voltage Expansion</t>
  </si>
  <si>
    <t>たっちっち (Touch-Chi)</t>
  </si>
  <si>
    <t>Pokémon TCG: Shining Fates Expansion</t>
  </si>
  <si>
    <t>Pokémon TCG: Sword &amp; Shield Battle Styles Expansion</t>
  </si>
  <si>
    <t>Animal Malmienu</t>
  </si>
  <si>
    <t>Dragon Killers (fan expansion for Carcassonne)</t>
  </si>
  <si>
    <t>Split Trick</t>
  </si>
  <si>
    <t>The Pursuit of Happiness: Out of this World</t>
  </si>
  <si>
    <t>7.51207</t>
  </si>
  <si>
    <t>Crook</t>
  </si>
  <si>
    <t>Ruthless: I Rode with Custer</t>
  </si>
  <si>
    <t>Nemesis: Lockdown – Untold Stories #3</t>
  </si>
  <si>
    <t>8.22174</t>
  </si>
  <si>
    <t>What's Your Sign?</t>
  </si>
  <si>
    <t>Der Mord von Kloster Wattenbeek</t>
  </si>
  <si>
    <t>Return of Israel</t>
  </si>
  <si>
    <t>Nickelodeon Blue's Clues Find The Clues, Matching Board Game</t>
  </si>
  <si>
    <t>Gem Rummy</t>
  </si>
  <si>
    <t>The Addams Family: A Delightfully Frightful Creepy Board Game</t>
  </si>
  <si>
    <t>6.2087</t>
  </si>
  <si>
    <t>Anyday Funnies</t>
  </si>
  <si>
    <t>Cook Off: The Card Game</t>
  </si>
  <si>
    <t>Iconoclash: Castle Clash</t>
  </si>
  <si>
    <t>Battle of the Hexes</t>
  </si>
  <si>
    <t>Black Flag</t>
  </si>
  <si>
    <t>Star Adventure: The Card Game</t>
  </si>
  <si>
    <t>Heroes Tournament</t>
  </si>
  <si>
    <t>Isvaffelspil</t>
  </si>
  <si>
    <t>Finding Sasquatch</t>
  </si>
  <si>
    <t>Unmatched: Deadpool</t>
  </si>
  <si>
    <t>5.96717</t>
  </si>
  <si>
    <t>7.93116</t>
  </si>
  <si>
    <t>Circle the Wagons: Wildest West</t>
  </si>
  <si>
    <t>6.46957</t>
  </si>
  <si>
    <t>The Final Light-Year: The Cratos Sector</t>
  </si>
  <si>
    <t>Монополия: Волгоград</t>
  </si>
  <si>
    <t>Wer hat dich, du schöner Wald..</t>
  </si>
  <si>
    <t>DICED</t>
  </si>
  <si>
    <t>Aloha! Burger</t>
  </si>
  <si>
    <t>Iconoclash: Battlegrounds</t>
  </si>
  <si>
    <t>Nähdään Täl Pual Jokke</t>
  </si>
  <si>
    <t>Bees vs. Bears</t>
  </si>
  <si>
    <t>Darkness Within: Age of Fantasy – Narrative Campaign</t>
  </si>
  <si>
    <t>Perplexing Triangle</t>
  </si>
  <si>
    <t>Fyra</t>
  </si>
  <si>
    <t>Hide 'N Cheek</t>
  </si>
  <si>
    <t>YADOKARICK</t>
  </si>
  <si>
    <t>Robocalypse: A drinking game for f*cked up futurists</t>
  </si>
  <si>
    <t>Fantasy Battles: Ultra Simple Games</t>
  </si>
  <si>
    <t>Far Distant Ships</t>
  </si>
  <si>
    <t>Warhammer 40,000 (Ninth Edition): War Zone Charadon – Act I: The Book of Rust</t>
  </si>
  <si>
    <t>Warhammer 40,000 (Ninth Edition): Crusade Mission Pack – Plague Purge</t>
  </si>
  <si>
    <t>Warhammer Age of Sigmar (Second Edition): Broken Realms – Teclis</t>
  </si>
  <si>
    <t>Eiyo: Adversity</t>
  </si>
  <si>
    <t>15 Days: Mid-season</t>
  </si>
  <si>
    <t>Golems: Golem Runes</t>
  </si>
  <si>
    <t>Space Lunch: Combo Beverage</t>
  </si>
  <si>
    <t>Blue's Clues I Spy</t>
  </si>
  <si>
    <t>Rebis: Golden Book</t>
  </si>
  <si>
    <t>Деловые люди (Business people)</t>
  </si>
  <si>
    <t>Diver Down Deep</t>
  </si>
  <si>
    <t>Afterglow: Outer Dark</t>
  </si>
  <si>
    <t>Mr. Machine Game</t>
  </si>
  <si>
    <t>Fahrt ins Grune</t>
  </si>
  <si>
    <t>Capital Lux 2: Mini-Expansion</t>
  </si>
  <si>
    <t>7.756</t>
  </si>
  <si>
    <t>Die Bremer Stadtmusikanten</t>
  </si>
  <si>
    <t>ESCALOPE</t>
  </si>
  <si>
    <t>クトゥルフが目覚める前に (Cthulhu ga mezameru mae ni)</t>
  </si>
  <si>
    <t>インスマスから届いた手紙 (Innsmouth kara todoita tegami)</t>
  </si>
  <si>
    <t>黄衣の王がやってくる前に (Koui no Ou ga yattekuru mae ni)</t>
  </si>
  <si>
    <t>Wildak Town</t>
  </si>
  <si>
    <t>Voll Vereiert</t>
  </si>
  <si>
    <t>Οι Εφοπλιστές (The Shipowners)</t>
  </si>
  <si>
    <t>Victory at Sea: USS Alaska</t>
  </si>
  <si>
    <t>Victory at Sea: USS Iowa</t>
  </si>
  <si>
    <t>Victory at Sea: USS Hornet</t>
  </si>
  <si>
    <t>Aventuria: Kreuz der Auslese Promo</t>
  </si>
  <si>
    <t>Aventuria: Promo-Pack 1</t>
  </si>
  <si>
    <t>Aventuria: Promo-Pack 2</t>
  </si>
  <si>
    <t>Aventuria: Promo-Pack 3</t>
  </si>
  <si>
    <t>Aventuria: Begleiter #1 – Hunde Promopack</t>
  </si>
  <si>
    <t>Yokai Quest Strikes Back</t>
  </si>
  <si>
    <t>Aventuria: Begleiter #2 – Katzen Promopack</t>
  </si>
  <si>
    <t>Aventuria: Begleiter #3 – Pferde Promopack</t>
  </si>
  <si>
    <t>Aventuria: Begleiter #4 – Exotische Tiere Promopack</t>
  </si>
  <si>
    <t>Aventuria: Alrik Immerdar Promopack</t>
  </si>
  <si>
    <t>Aventuria: Alternate Hexer Promopack</t>
  </si>
  <si>
    <t>Aventuria: Alternate Namenlosen Geweihte Promopack</t>
  </si>
  <si>
    <t>Aventuria: Alternate Söldnerin Promopack</t>
  </si>
  <si>
    <t>Aventuria: Alternate Alchemist Promopack</t>
  </si>
  <si>
    <t>Aventuria: Alternate Schatzjägerin Promopack</t>
  </si>
  <si>
    <t>Aventuria: Alternate Buskur Promopack</t>
  </si>
  <si>
    <t>Jim Prentice Electric Whiz Checkers</t>
  </si>
  <si>
    <t>Abomination: The Heir of Frankenstein – The Secret Cabal Promo Cards</t>
  </si>
  <si>
    <t>Farms and Factories: Inventions</t>
  </si>
  <si>
    <t>Cardopolis</t>
  </si>
  <si>
    <t>The Inheritance</t>
  </si>
  <si>
    <t>The Watcher</t>
  </si>
  <si>
    <t>Isogame</t>
  </si>
  <si>
    <t>Prime Ordeal: Genesis</t>
  </si>
  <si>
    <t>Mingo</t>
  </si>
  <si>
    <t>Metcon: The Metcon Traffic Game</t>
  </si>
  <si>
    <t>Horn of Plenty</t>
  </si>
  <si>
    <t>Planet of the Pugs</t>
  </si>
  <si>
    <t>NASCAR: Desktop 500</t>
  </si>
  <si>
    <t>Sentinels of the Multiverse: Completionist Guise Promo Card</t>
  </si>
  <si>
    <t>SYNK!</t>
  </si>
  <si>
    <t>Sentinels of the Multiverse: Dark Watch The Harpy Promo Card</t>
  </si>
  <si>
    <t>Nähdään Kosken Rannassa</t>
  </si>
  <si>
    <t>Mist Fleet</t>
  </si>
  <si>
    <t>FAD</t>
  </si>
  <si>
    <t>Lakelandopoly</t>
  </si>
  <si>
    <t>Talita</t>
  </si>
  <si>
    <t>FindOut Medieval</t>
  </si>
  <si>
    <t>16th Avenue: The Country Music Game</t>
  </si>
  <si>
    <t>Black Hats</t>
  </si>
  <si>
    <t>8.84</t>
  </si>
  <si>
    <t>Owonikoko (The Money Hustle)</t>
  </si>
  <si>
    <t>Guess in 10: States of America</t>
  </si>
  <si>
    <t>Corrida dos Bichos</t>
  </si>
  <si>
    <t>Brutal Quest: Fantasy Narrative Skirmish Gaming Based on the Planet 28 Rules</t>
  </si>
  <si>
    <t>Berlin'84: A Cold War 3! Skirmish Level Wargame in Berlin</t>
  </si>
  <si>
    <t>Pays de Vitré-Fougères: Le jeu</t>
  </si>
  <si>
    <t>Superhero</t>
  </si>
  <si>
    <t>Rätselspaß auf dem Bauernhof</t>
  </si>
  <si>
    <t>Warhammer 40,000 (Ninth Edition): Chapter Approved – Munitorium Field Manual 2021 Mk1</t>
  </si>
  <si>
    <t>Entlang der Straße der Romanik Eine Quizreise durch Sachsen-Anhalt</t>
  </si>
  <si>
    <t>Suburbs!</t>
  </si>
  <si>
    <t>How to Train Your Dragon: The Hidden World Path Game</t>
  </si>
  <si>
    <t>Cthulhu Detective</t>
  </si>
  <si>
    <t>Hedge Lord</t>
  </si>
  <si>
    <t>Verflucht!: Der Hinterhalt</t>
  </si>
  <si>
    <t>Rilium</t>
  </si>
  <si>
    <t>Intrepid: Mission Critical</t>
  </si>
  <si>
    <t>Intrepid: South Africa Mini Expansion</t>
  </si>
  <si>
    <t>Sea of Legends: Tantrum House Promo Pack</t>
  </si>
  <si>
    <t>Death Cube</t>
  </si>
  <si>
    <t>金庫バトル (Safe Battle)</t>
  </si>
  <si>
    <t>Alien Mating Calls</t>
  </si>
  <si>
    <t>Quarry Quarrel</t>
  </si>
  <si>
    <t>Vs. System 2PCG: Darkness &amp; Light – Mystic Arts</t>
  </si>
  <si>
    <t>Vs. System 2PCG: Darkness &amp; Light – Masters of Evil</t>
  </si>
  <si>
    <t>Vs. System 2PCG: Marvel – Omega Level: The Omegas</t>
  </si>
  <si>
    <t>Vs. System 2PCG: Marvel – Omega Level: Freedom Force</t>
  </si>
  <si>
    <t>Vs System 2PCG: Marvel – Omega Level: Futures Past</t>
  </si>
  <si>
    <t>Roll 'N Score: Official Toronto Maple Leafs Hockey Game</t>
  </si>
  <si>
    <t>Carrots</t>
  </si>
  <si>
    <t>ツクルテン (Total Ten)</t>
  </si>
  <si>
    <t>Go Adventure</t>
  </si>
  <si>
    <t>ラムラムパーティー (Lum Lum Party)</t>
  </si>
  <si>
    <t>Strange Victory</t>
  </si>
  <si>
    <t>Battle for Biternia: Pixelvania</t>
  </si>
  <si>
    <t>8.71579</t>
  </si>
  <si>
    <t>Marvel Champions: The Card Game – Venom Hero Pack</t>
  </si>
  <si>
    <t>6.2404</t>
  </si>
  <si>
    <t>8.2468</t>
  </si>
  <si>
    <t>Instant Propose: Trash Girl Expansion</t>
  </si>
  <si>
    <t>Green Hell: The Board Game</t>
  </si>
  <si>
    <t>Mythic Battles: Ragnarök – Asgard</t>
  </si>
  <si>
    <t>8.75806</t>
  </si>
  <si>
    <t>フィギュアクイーン (Figure Queen)</t>
  </si>
  <si>
    <t>You Are Probably the Criminal</t>
  </si>
  <si>
    <t>Cuestión de Honor: Annual 1921</t>
  </si>
  <si>
    <t>Wilderness Dice: Bring Your Own Dice</t>
  </si>
  <si>
    <t>Wilderness Dice: BYOD – Exotic Expansion</t>
  </si>
  <si>
    <t>Wilderness Dice: BYOD – Ancient Expansion</t>
  </si>
  <si>
    <t>Wilderness Dice: BYOD – Domestic Expansion</t>
  </si>
  <si>
    <t>Masters of The Universe: Fields of Eternia The Board Game – Hordak with Horde Wraith</t>
  </si>
  <si>
    <t>Fugu Sushi</t>
  </si>
  <si>
    <t>Marvel: Crisis Protocol – Mr. Sinister</t>
  </si>
  <si>
    <t>Marvel: Crisis Protocol – Sin &amp; Viper</t>
  </si>
  <si>
    <t>Marvel: Crisis Protocol – Scarlet Witch &amp; Quicksilver</t>
  </si>
  <si>
    <t>Star Wars: Legion – A-A5 Speeder Truck Unit Expansion</t>
  </si>
  <si>
    <t>Star Wars: Legion – LAAT/le Patrol Transport Unit Expansion</t>
  </si>
  <si>
    <t>Hiding Hitler</t>
  </si>
  <si>
    <t>Altar Quest: Lurker Pack</t>
  </si>
  <si>
    <t>Fleets: Galactic Warfare</t>
  </si>
  <si>
    <t>Deal or Death</t>
  </si>
  <si>
    <t>Traveller Customizable Card Game: Central Supply Catalog</t>
  </si>
  <si>
    <t>Traveller Customizable Card Game: Rogue's Gallery</t>
  </si>
  <si>
    <t>Monopoly: Crna Gora</t>
  </si>
  <si>
    <t>King of the West: The Mavericks</t>
  </si>
  <si>
    <t>King of the West: The Banished</t>
  </si>
  <si>
    <t>King of the West: Ghost Towns</t>
  </si>
  <si>
    <t>Shot Tennis</t>
  </si>
  <si>
    <t>La planete fantome</t>
  </si>
  <si>
    <t>ボードゲーム 千空と文明の灯 (Dr．STONE)</t>
  </si>
  <si>
    <t>The Whip</t>
  </si>
  <si>
    <t>Das Labyrinth</t>
  </si>
  <si>
    <t>Karty Dżentelmenów: Epizod Piąty</t>
  </si>
  <si>
    <t>Karty Dżentelmenów: Epizod Szósty</t>
  </si>
  <si>
    <t>Generation Y: Anders Leben! Anders Arbeiten! Anders spielen!</t>
  </si>
  <si>
    <t>Porto: Promo Card</t>
  </si>
  <si>
    <t>KOTH</t>
  </si>
  <si>
    <t>3 Minutes to Freedom (or Death)</t>
  </si>
  <si>
    <t>New Techno War</t>
  </si>
  <si>
    <t>Rome &amp; Roll: Pantheon Promo Card</t>
  </si>
  <si>
    <t>Galix in München</t>
  </si>
  <si>
    <t>SUPPLY LINE</t>
  </si>
  <si>
    <t>Terra Proxima</t>
  </si>
  <si>
    <t>Pictionary Manía Junior</t>
  </si>
  <si>
    <t>FAB: Dubno '41</t>
  </si>
  <si>
    <t>9.0625</t>
  </si>
  <si>
    <t>Fishhunter</t>
  </si>
  <si>
    <t>Axis Mundi</t>
  </si>
  <si>
    <t>Twisted Game Of War</t>
  </si>
  <si>
    <t>Kaiserreise Wilhelm II</t>
  </si>
  <si>
    <t>Flames of War: Firestorm Campaign – Overlord</t>
  </si>
  <si>
    <t>Miraculum</t>
  </si>
  <si>
    <t>DeckBones</t>
  </si>
  <si>
    <t>Detective: City of Angels – Cloak &amp; Daggered</t>
  </si>
  <si>
    <t>8.30208</t>
  </si>
  <si>
    <t>Profi-Fussball</t>
  </si>
  <si>
    <t>Fussball-Match Ein Fußballspiel für Heimkicker</t>
  </si>
  <si>
    <t>Little Bus Lotto</t>
  </si>
  <si>
    <t>Hot Sand, Cold Steel: The Battle of Abu Ageila June 5-6, 1967</t>
  </si>
  <si>
    <t>Hansa Teutonica: Bonus Markers</t>
  </si>
  <si>
    <t>Wizards and Blades</t>
  </si>
  <si>
    <t>Sushi Do</t>
  </si>
  <si>
    <t>Suits &amp; Daggers</t>
  </si>
  <si>
    <t>Jolly Tumbler</t>
  </si>
  <si>
    <t>Emojito Party!</t>
  </si>
  <si>
    <t>5.72242</t>
  </si>
  <si>
    <t>Pixie</t>
  </si>
  <si>
    <t>Tenable</t>
  </si>
  <si>
    <t>Game of Spin'em</t>
  </si>
  <si>
    <t>Phrase Maze</t>
  </si>
  <si>
    <t>Party Freud</t>
  </si>
  <si>
    <t>The Soft-Core Pornography Game</t>
  </si>
  <si>
    <t>Quests: Heroes of Sorcado</t>
  </si>
  <si>
    <t>9.16</t>
  </si>
  <si>
    <t>Munchkin Collectible Card Game: Tardigrade Wanderer Promo Card</t>
  </si>
  <si>
    <t>Finders Seekers: Machu Picchu Mystery</t>
  </si>
  <si>
    <t>Finders Seekers: Washington DC Mystery</t>
  </si>
  <si>
    <t>Freeform Skirmish Referee</t>
  </si>
  <si>
    <t>Belote Junior</t>
  </si>
  <si>
    <t>New Phone, Who Dis?: First Expansion Pack</t>
  </si>
  <si>
    <t>Pictures: XL Fotos</t>
  </si>
  <si>
    <t>Show Me The Monet</t>
  </si>
  <si>
    <t>Dreidel Roulette</t>
  </si>
  <si>
    <t>Cargo From Fargo</t>
  </si>
  <si>
    <t>Ziiip</t>
  </si>
  <si>
    <t>Imperial Settlers: Empires of the North – Secret Cabal 2020 Promo Pack</t>
  </si>
  <si>
    <t>Il gioco del contrabbandiere</t>
  </si>
  <si>
    <t>Vertellis Family Edition: Parents &amp; Kids</t>
  </si>
  <si>
    <t>Mythbond: Don't Wake the Monsters</t>
  </si>
  <si>
    <t>La Baraja Mutante</t>
  </si>
  <si>
    <t>Blood Bowl: Second Season Edition – Halfling Team Card Pack</t>
  </si>
  <si>
    <t>Blood Bowl (Second Season Edition): Black Orc Team Card Pack</t>
  </si>
  <si>
    <t>Blood Bowl (Second Season Edition): Imperial Nobility Team Card Pack</t>
  </si>
  <si>
    <t>Blood Bowl: Second Season Edition – Death Zone</t>
  </si>
  <si>
    <t>5.56398</t>
  </si>
  <si>
    <t>8.32407</t>
  </si>
  <si>
    <t>KPOP: Becoming an Idol</t>
  </si>
  <si>
    <t>Efteraber: Copy the monkey</t>
  </si>
  <si>
    <t>Hot Pot Hustle!</t>
  </si>
  <si>
    <t>Catacombs (Third Edition): Weapon Cache Expansion</t>
  </si>
  <si>
    <t>This That &amp; Everything: Popular Culture</t>
  </si>
  <si>
    <t>Order &amp; Entropy: Tactical Deckbuilder</t>
  </si>
  <si>
    <t>Muskets &amp; Tomahawks: Shakos &amp; Bayonets</t>
  </si>
  <si>
    <t>Blood Bowl (Second Season Edition): The Bögenhafen Barons – Imperial Nobility Blood Bowl Team</t>
  </si>
  <si>
    <t>Blood Bowl (Second Season Edition): The Thunder Valley Greenskins – Black Orc Blood Bowl Team</t>
  </si>
  <si>
    <t>Blood Bowl: Second Season Edition – Elf and Dwarf Biased Referees</t>
  </si>
  <si>
    <t>Blood Bowl (Second Season Edition): Sevens Pitch &amp; Dugout Set</t>
  </si>
  <si>
    <t>Party Planner: Prepare for happiness</t>
  </si>
  <si>
    <t>Solaris, the Celestial Game</t>
  </si>
  <si>
    <t>Flip-it Auto Race and Transcontinental Tour</t>
  </si>
  <si>
    <t>Rund um die Welt in 40 Minuten und weniger</t>
  </si>
  <si>
    <t>High Noon: Father Franklin</t>
  </si>
  <si>
    <t>The Whirling Tower</t>
  </si>
  <si>
    <t>Sinosphere: Global Conflict</t>
  </si>
  <si>
    <t>Les chiffres croisés</t>
  </si>
  <si>
    <t>Black Rose Wars: Ordeal Promo Cards</t>
  </si>
  <si>
    <t>Das Grosse Spiel</t>
  </si>
  <si>
    <t>Mage Noir: The Lone Mage</t>
  </si>
  <si>
    <t>Character Critters</t>
  </si>
  <si>
    <t>Heroes and Divided Lands (fan expansion for Kingdomino and Queendomino)</t>
  </si>
  <si>
    <t>7.05875</t>
  </si>
  <si>
    <t>Buds and Blooms</t>
  </si>
  <si>
    <t>7.064</t>
  </si>
  <si>
    <t>BreakFast &amp; Furious</t>
  </si>
  <si>
    <t>Hockey zu Hause</t>
  </si>
  <si>
    <t>Salvo! Denmark Strait, 1941</t>
  </si>
  <si>
    <t>Toy Store Game</t>
  </si>
  <si>
    <t>Traffic: auf der Drehscheibe des Verkehrs</t>
  </si>
  <si>
    <t>Μακριά γαιδούρα</t>
  </si>
  <si>
    <t>Masters of the Night: The Dark City</t>
  </si>
  <si>
    <t>6.6927</t>
  </si>
  <si>
    <t>Starframe: Event Horizon</t>
  </si>
  <si>
    <t>Das doppelt-Sechs Spiel</t>
  </si>
  <si>
    <t>Saboteur: Sabotage Shift</t>
  </si>
  <si>
    <t>I Believe!</t>
  </si>
  <si>
    <t>Venditio1</t>
  </si>
  <si>
    <t>Venditio2</t>
  </si>
  <si>
    <t>Der schlaue Radfahrer</t>
  </si>
  <si>
    <t>珊瑚秘境 (Coral Secret)</t>
  </si>
  <si>
    <t>Silly Aunt Sally</t>
  </si>
  <si>
    <t>DJ Jazzy Jeff and the Fresh Prince: Summertime</t>
  </si>
  <si>
    <t>Le 6 à 7</t>
  </si>
  <si>
    <t>Goblin Trek: A Solo Game</t>
  </si>
  <si>
    <t>Tough Times</t>
  </si>
  <si>
    <t>Crime International</t>
  </si>
  <si>
    <t>Duelo Horripilante</t>
  </si>
  <si>
    <t>Crawlout</t>
  </si>
  <si>
    <t>A Divorce of Druids and the Division of their Domain</t>
  </si>
  <si>
    <t>Stack Site</t>
  </si>
  <si>
    <t>Old Salt</t>
  </si>
  <si>
    <t>8.15652</t>
  </si>
  <si>
    <t>Root: Marauder Hirelings Pack &amp; Hireling Box</t>
  </si>
  <si>
    <t>6.39114</t>
  </si>
  <si>
    <t>8.49289</t>
  </si>
  <si>
    <t>Ski-Spaß Spiel-Spaß</t>
  </si>
  <si>
    <t>Ausgetrickst</t>
  </si>
  <si>
    <t>Angel Investors</t>
  </si>
  <si>
    <t>Bystre Główki</t>
  </si>
  <si>
    <t>Skull Fiesta</t>
  </si>
  <si>
    <t>Crimson Company: Collector's Box</t>
  </si>
  <si>
    <t>7.2074</t>
  </si>
  <si>
    <t>Adventure Tactics: Adventures in Alchemy</t>
  </si>
  <si>
    <t>5.55621</t>
  </si>
  <si>
    <t>7.24026</t>
  </si>
  <si>
    <t>Altar Ego</t>
  </si>
  <si>
    <t>Grab Your Goat!</t>
  </si>
  <si>
    <t>Robinson Crusoe: Adventures on the Cursed Island – Companion App Pack #01: Loury Totems</t>
  </si>
  <si>
    <t>Robinson Crusoe: Adventures on the Cursed Island – Companion App Pack #02: Pirate's Map</t>
  </si>
  <si>
    <t>Robinson Crusoe: Adventures on the Cursed Island – Special Roof Tiles</t>
  </si>
  <si>
    <t>Robinson Crusoe: Adventures on the Cursed Island – Companion App Pack #03: Rotten Wounds</t>
  </si>
  <si>
    <t>7.3913</t>
  </si>
  <si>
    <t>Planète Rouge</t>
  </si>
  <si>
    <t>Barring the Gate</t>
  </si>
  <si>
    <t>Roll Pirates</t>
  </si>
  <si>
    <t>Ninja Panda</t>
  </si>
  <si>
    <t>Jurassic Hunt</t>
  </si>
  <si>
    <t>Master Your Castle</t>
  </si>
  <si>
    <t>Some Kind of Genius?</t>
  </si>
  <si>
    <t>Dice on Mars</t>
  </si>
  <si>
    <t>Arena dos Gladiadores</t>
  </si>
  <si>
    <t>Atom@tak</t>
  </si>
  <si>
    <t>An Alien Virus Among Us</t>
  </si>
  <si>
    <t>Tridimensional chess</t>
  </si>
  <si>
    <t>SideHustle: The Party Game for Entrepreneurs</t>
  </si>
  <si>
    <t>Deception/CS-Files: Thai Promo Pack</t>
  </si>
  <si>
    <t>营火战争 (Battle for Yinghuo)</t>
  </si>
  <si>
    <t>Haspelknecht: Bochumer Cowherd Boy Promo Tile</t>
  </si>
  <si>
    <t>What's Missing: Purple Version</t>
  </si>
  <si>
    <t>Undaunted: Normandy – Promo Scenario 16: The Bridge at La Fière</t>
  </si>
  <si>
    <t>8.63889</t>
  </si>
  <si>
    <t>Robinson Crusoe: Adventures on the Cursed Island – Sailor &amp; Gamer Pack</t>
  </si>
  <si>
    <t>Robinson Crusoe: Adventures on the Cursed Island – Collector's Edition Upgrade Pack</t>
  </si>
  <si>
    <t>5.53952</t>
  </si>
  <si>
    <t>7.155</t>
  </si>
  <si>
    <t>Reventure: Orbtale</t>
  </si>
  <si>
    <t>Mimica</t>
  </si>
  <si>
    <t>Flying Gang</t>
  </si>
  <si>
    <t>Dra. Motus y los Cordis</t>
  </si>
  <si>
    <t>Knast Das Gesellschaftsspiel</t>
  </si>
  <si>
    <t>Animeter</t>
  </si>
  <si>
    <t>Vampire: The Masquerade – Rivals: Blood &amp; Alchemy</t>
  </si>
  <si>
    <t>7.83276</t>
  </si>
  <si>
    <t>Raptor Island</t>
  </si>
  <si>
    <t>5.46895</t>
  </si>
  <si>
    <t>Kingdom 1183</t>
  </si>
  <si>
    <t>L'Neuvieme: A 9-Card Chase</t>
  </si>
  <si>
    <t>Studies in Sorcery: Divination</t>
  </si>
  <si>
    <t>7.50968</t>
  </si>
  <si>
    <t>Aventuria: Alternative Geschlechterkarten</t>
  </si>
  <si>
    <t>Aventuria: Kickstarter Promo Pack</t>
  </si>
  <si>
    <t>Pays d'Auge: Le jeu</t>
  </si>
  <si>
    <t>Star Fleet Battles: Shadow of the Eagle – Rulebook:  Captain's Module R4J</t>
  </si>
  <si>
    <t>Ancient Terrible Things: Easy Focus and Doomed Scrawls Promo Cards</t>
  </si>
  <si>
    <t>Имаджинариум: Гармония (Imaginarium: Harmony)</t>
  </si>
  <si>
    <t>Dive: Goodies</t>
  </si>
  <si>
    <t>ASS Mini Nr. 1</t>
  </si>
  <si>
    <t>Goldfish Merchant 金魚商</t>
  </si>
  <si>
    <t>Karma: The Board Game</t>
  </si>
  <si>
    <t>ASS Mini Nr. 2</t>
  </si>
  <si>
    <t>ROOM: Agus and Monsters</t>
  </si>
  <si>
    <t>Plantopia: The Card Game – Garden City Seed Pack</t>
  </si>
  <si>
    <t>ASS Mini Nr. 3</t>
  </si>
  <si>
    <t>Kittens in a Blender: Deluxe Edition</t>
  </si>
  <si>
    <t>6.03659</t>
  </si>
  <si>
    <t>Unicorn Stew</t>
  </si>
  <si>
    <t>Wakening Lair: The Dark Forest</t>
  </si>
  <si>
    <t>Captured Moments: A Downton Abbey Game</t>
  </si>
  <si>
    <t>Wild Kratts Endangered Wildlife Game!</t>
  </si>
  <si>
    <t>Maison</t>
  </si>
  <si>
    <t>Trifoil</t>
  </si>
  <si>
    <t>Atlanta Campaign: The Death of Dixie</t>
  </si>
  <si>
    <t>Batman: Perigo em Gotham</t>
  </si>
  <si>
    <t>Skytear: Silent Ambassador</t>
  </si>
  <si>
    <t>Paris: l'Étoile</t>
  </si>
  <si>
    <t>7.24811</t>
  </si>
  <si>
    <t>Fou Fou Fou!: Plaisir d'offrir!</t>
  </si>
  <si>
    <t>Lavender Fields (fan expansion for Carcassonne)</t>
  </si>
  <si>
    <t>Wine Merchant (fan expansion to Carcassonne)</t>
  </si>
  <si>
    <t>Cthulhu Wars: Duel – Family Reunion</t>
  </si>
  <si>
    <t>Fate of Witches</t>
  </si>
  <si>
    <t>Rock Runners Incorporated</t>
  </si>
  <si>
    <t>Battlegroup: Overlord – D-Day</t>
  </si>
  <si>
    <t>Cat Lady: Kittens</t>
  </si>
  <si>
    <t>7.42548</t>
  </si>
  <si>
    <t>Rainbow Airlines</t>
  </si>
  <si>
    <t>Juice</t>
  </si>
  <si>
    <t>Neurojackers</t>
  </si>
  <si>
    <t>Argyle</t>
  </si>
  <si>
    <t>Hexenwood</t>
  </si>
  <si>
    <t>Dungeons of Infinity: Stonebound Saga</t>
  </si>
  <si>
    <t>7.71176</t>
  </si>
  <si>
    <t>Mythic Battles: Ragnarök – Ragnar Saga</t>
  </si>
  <si>
    <t>8.63461</t>
  </si>
  <si>
    <t>Mythic Battles: Ragnarök – Jörmungand</t>
  </si>
  <si>
    <t>5.54557</t>
  </si>
  <si>
    <t>Mythic Battles: Ragnarök – Surt</t>
  </si>
  <si>
    <t>8.64146</t>
  </si>
  <si>
    <t>Mythic Battles: Ragnarök – Nidhogg</t>
  </si>
  <si>
    <t>5.54537</t>
  </si>
  <si>
    <t>8.56744</t>
  </si>
  <si>
    <t>Conan: Gods of the North</t>
  </si>
  <si>
    <t>Zombicide (2nd Edition): Presidential Box</t>
  </si>
  <si>
    <t>5.60409</t>
  </si>
  <si>
    <t>7.82869</t>
  </si>
  <si>
    <t>Zombicide (2nd Edition): Extra Players Upgrade Pack</t>
  </si>
  <si>
    <t>8.22872</t>
  </si>
  <si>
    <t>Zombicide (2nd Edition): Zombies &amp; Companions Upgrade Kit</t>
  </si>
  <si>
    <t>8.24528</t>
  </si>
  <si>
    <t>Zombicide (2nd Edition): Reboot Box</t>
  </si>
  <si>
    <t>5.6517</t>
  </si>
  <si>
    <t>Retreat From Moscow: A Solo Game</t>
  </si>
  <si>
    <t>Ikaroa: Libro Juego Didáctico</t>
  </si>
  <si>
    <t>Draft Horse</t>
  </si>
  <si>
    <t>Mixology</t>
  </si>
  <si>
    <t>7.04444</t>
  </si>
  <si>
    <t>Robinson Crusoe: Adventures on the Cursed Island – The Book of Adventures (Gamefound Edition)</t>
  </si>
  <si>
    <t>5.66115</t>
  </si>
  <si>
    <t>7.97813</t>
  </si>
  <si>
    <t>Bazar</t>
  </si>
  <si>
    <t>デッキ構築型脱獄バトル (ALCATRAZ-2vs2)</t>
  </si>
  <si>
    <t>Steinmannli</t>
  </si>
  <si>
    <t>ASS Mini Nr. 4</t>
  </si>
  <si>
    <t>WAS IST DAS?</t>
  </si>
  <si>
    <t>Panzerschiff: Expansion Set &amp; Cruiser Module</t>
  </si>
  <si>
    <t>ASS Mini Nr.5</t>
  </si>
  <si>
    <t>Doppel-Wort</t>
  </si>
  <si>
    <t>Harry Potter: Quidditch Tryouts</t>
  </si>
  <si>
    <t>BoxOff</t>
  </si>
  <si>
    <t>Scarlet Envelope II: Cabaret in Lapin Blanc</t>
  </si>
  <si>
    <t>Scarlet Envelope III: Distress Call from Outer Space</t>
  </si>
  <si>
    <t>Scarlet Envelope IV: Breakfast for a Serial Killer</t>
  </si>
  <si>
    <t>Help the Princess</t>
  </si>
  <si>
    <t>Mindwalkers</t>
  </si>
  <si>
    <t>Curry the Favor</t>
  </si>
  <si>
    <t>Kit</t>
  </si>
  <si>
    <t>New Phone, Who Dis?: Family Edition</t>
  </si>
  <si>
    <t>Tremble, Humans! Card Game: Spiel 2018 Promo cards</t>
  </si>
  <si>
    <t>Grabbelbox</t>
  </si>
  <si>
    <t>KFC's Travel Game</t>
  </si>
  <si>
    <t>KFC's Color Addict</t>
  </si>
  <si>
    <t>KFC's 4 op een rij</t>
  </si>
  <si>
    <t>KFC's Assano</t>
  </si>
  <si>
    <t>Wyrd: The Darkness</t>
  </si>
  <si>
    <t>クローバーブーケ (Clover Bouquet)</t>
  </si>
  <si>
    <t>Tokyo Doves</t>
  </si>
  <si>
    <t>Biblios: Quill and Parchment – Chapel Cards</t>
  </si>
  <si>
    <t>The Butterfly Garden (Second Edition): Endangered Species</t>
  </si>
  <si>
    <t>Mathematicus: Il gioco della matematica</t>
  </si>
  <si>
    <t>Zombicide (2nd Edition): Gabriel</t>
  </si>
  <si>
    <t>La Fête des Vignerons, le jeu</t>
  </si>
  <si>
    <t>Halloween Party: Memento Mori</t>
  </si>
  <si>
    <t>Beaver Tower</t>
  </si>
  <si>
    <t>Mining Colony: Objective Pack</t>
  </si>
  <si>
    <t>Nanga Parbat: Hidden Objectives</t>
  </si>
  <si>
    <t>After School Adventure: The Game</t>
  </si>
  <si>
    <t>King of Tokyo: Monster Box</t>
  </si>
  <si>
    <t>6.3195</t>
  </si>
  <si>
    <t>7.71967</t>
  </si>
  <si>
    <t>Festival Guru</t>
  </si>
  <si>
    <t>Age of Dogfights WWI: Main Expansion</t>
  </si>
  <si>
    <t>8.54348</t>
  </si>
  <si>
    <t>Age of Dogfights WWI: Ottoman Empire Aircraft</t>
  </si>
  <si>
    <t>Age of Dogfights WWI: Important Aircraft Supplement</t>
  </si>
  <si>
    <t>Family Feud (fan expansion for Carcassonne)</t>
  </si>
  <si>
    <t>Age of Dogfights WWI: Additional Aircraft Types</t>
  </si>
  <si>
    <t>Flick of Faith: Cthulhu God Promo</t>
  </si>
  <si>
    <t>7.15831</t>
  </si>
  <si>
    <t>Corfù 1716</t>
  </si>
  <si>
    <t>Monster Bash</t>
  </si>
  <si>
    <t>Dampflok-Spiel</t>
  </si>
  <si>
    <t>Full pott</t>
  </si>
  <si>
    <t>Middara: The Judge's Daughter Resin Kit</t>
  </si>
  <si>
    <t>7.6125</t>
  </si>
  <si>
    <t>Middara: Psyche, Aphorism of Love Resin Kit</t>
  </si>
  <si>
    <t>Middara: Lupercalia Pack Resin Kit</t>
  </si>
  <si>
    <t>Middara: Faunus, God of the Nymphs Resin Kit</t>
  </si>
  <si>
    <t>Aloha Earth</t>
  </si>
  <si>
    <t>Brew: Companion Creature mini-expansion</t>
  </si>
  <si>
    <t>7.2029</t>
  </si>
  <si>
    <t>Scarlet Envelope V: Wild Mansion of Mr.Ferri</t>
  </si>
  <si>
    <t>Relic Quest</t>
  </si>
  <si>
    <t>Abbadon's Gate Trading Card Game</t>
  </si>
  <si>
    <t>Lost Ruins of Arnak: Saxophone Promo Card</t>
  </si>
  <si>
    <t>7.97149</t>
  </si>
  <si>
    <t>Mur</t>
  </si>
  <si>
    <t>The Rival Networks: Game Shows &amp; Documentaries</t>
  </si>
  <si>
    <t>Age of Dogfights: 1920s</t>
  </si>
  <si>
    <t>The Showdown: Cowboys and Bandits</t>
  </si>
  <si>
    <t>Pierian Court</t>
  </si>
  <si>
    <t>The Binding of Isaac: Four Souls Requiem</t>
  </si>
  <si>
    <t>5.76489</t>
  </si>
  <si>
    <t>8.33074</t>
  </si>
  <si>
    <t>Host Your Own Murder Mystery: At the Theatre</t>
  </si>
  <si>
    <t>Calling All Knights</t>
  </si>
  <si>
    <t>Tyrants of the Underdark: Board Game</t>
  </si>
  <si>
    <t>7.00661</t>
  </si>
  <si>
    <t>8.21536</t>
  </si>
  <si>
    <t>UFO Wave: The Tactical Card Game Of Alien Supremacy</t>
  </si>
  <si>
    <t>Kemet: Blood and Sand – Kickstarter Edition</t>
  </si>
  <si>
    <t>5.79661</t>
  </si>
  <si>
    <t>8.13511</t>
  </si>
  <si>
    <t>The Cemetery</t>
  </si>
  <si>
    <t>Widget Ridge: WALKABOUT</t>
  </si>
  <si>
    <t>Das Natur Spiel</t>
  </si>
  <si>
    <t>Between Two Castles of Mad King Ludwig: Secrets &amp; Soirees Expansion</t>
  </si>
  <si>
    <t>5.82436</t>
  </si>
  <si>
    <t>7.6846</t>
  </si>
  <si>
    <t>Gare aux Relous</t>
  </si>
  <si>
    <t>Genotype: Fellowship Hall Promo Cards</t>
  </si>
  <si>
    <t>ヒモトキ (Himotoki)</t>
  </si>
  <si>
    <t>September's Corsair's: The Thompson Trophy Races, 1946-1949</t>
  </si>
  <si>
    <t>信仰通貨 (The Faith Of Currencies)</t>
  </si>
  <si>
    <t>The Pure Land: Ōnin War in Muromachi Japan, 1465-1477</t>
  </si>
  <si>
    <t>What the What?!: The Party Game Reinvented</t>
  </si>
  <si>
    <t>Kingdom Death: Monster – Winter Solstice Lucy</t>
  </si>
  <si>
    <t>Smurfs: The Lost Village</t>
  </si>
  <si>
    <t>HEXplore It: Hero Chest</t>
  </si>
  <si>
    <t>7.17698</t>
  </si>
  <si>
    <t>HEXplore It: The Valley of the Dead King – Klik's Madness Campaign Book</t>
  </si>
  <si>
    <t>5.68911</t>
  </si>
  <si>
    <t>8.68418</t>
  </si>
  <si>
    <t>HEXplore It: The Valley of the Dead King – Living Card Deck</t>
  </si>
  <si>
    <t>7.93086</t>
  </si>
  <si>
    <t>HEXplore It: The Valley of the Dead King – Encounter Deck</t>
  </si>
  <si>
    <t>7.99924</t>
  </si>
  <si>
    <t>HEXplore It: The Forests of Adrimon – Living Card Deck</t>
  </si>
  <si>
    <t>8.24708</t>
  </si>
  <si>
    <t>HEXplore It: The Forests of Adrimon – Encounter Deck</t>
  </si>
  <si>
    <t>5.55831</t>
  </si>
  <si>
    <t>8.30729</t>
  </si>
  <si>
    <t>Shark Hunt</t>
  </si>
  <si>
    <t>HEXplore It: The Sands of Shurax – Living Card Deck</t>
  </si>
  <si>
    <t>8.04487</t>
  </si>
  <si>
    <t>HEXplore It: The Sands of Shurax – Encounter Deck</t>
  </si>
  <si>
    <t>8.04808</t>
  </si>
  <si>
    <t>HEXplore It: The Domain of Mirza Noctis – Living Card Deck</t>
  </si>
  <si>
    <t>8.20652</t>
  </si>
  <si>
    <t>HEXplore It: The Domain of Mirza Noctis – Return to the Domain of Mirza Noctis</t>
  </si>
  <si>
    <t>8.30486</t>
  </si>
  <si>
    <t>Aventuria: Al'anfanian Blessed One of Boron</t>
  </si>
  <si>
    <t>Aventuria: Garethian Double Mercenary</t>
  </si>
  <si>
    <t>Aventuria: Mythische Geschichten</t>
  </si>
  <si>
    <t>8.97593</t>
  </si>
  <si>
    <t>Aventuria: Pfad der Legenden</t>
  </si>
  <si>
    <t>8.86487</t>
  </si>
  <si>
    <t>Aventuria: Mythen &amp; Legenden Bonus-Box</t>
  </si>
  <si>
    <t>Golem Races</t>
  </si>
  <si>
    <t>Cra Diavolo, or, "That Ferocious and Insolent Toad"</t>
  </si>
  <si>
    <t>The Guns of Cra Diavolo, or, "The artillery of King Polo takes flight"</t>
  </si>
  <si>
    <t>Run Like the Wind, or, "Flight is the best defense"</t>
  </si>
  <si>
    <t>The Devil's Roost, or, "When the going gets tough, the tough get going"</t>
  </si>
  <si>
    <t>By the Shimmering Sea, or, "Three Orcs in a Boat (To Say Nothing of the Dog)"</t>
  </si>
  <si>
    <t>Flames of War: Missions Pack</t>
  </si>
  <si>
    <t>Magna Roma: Dominus</t>
  </si>
  <si>
    <t>7.72399</t>
  </si>
  <si>
    <t>Elongo</t>
  </si>
  <si>
    <t>Love Links</t>
  </si>
  <si>
    <t>L.A.M.A.: 3 Gry w 1</t>
  </si>
  <si>
    <t>Triple-T</t>
  </si>
  <si>
    <t>Cards Against Humanity: Hidden Gems Bundle</t>
  </si>
  <si>
    <t>Peter Powell's Pop Trivia</t>
  </si>
  <si>
    <t>Katzekartonen</t>
  </si>
  <si>
    <t>大怪獣ヴェナタス VS 強欲な異能建築家 (Dai kaijuu Venatas vs Goyouku na inou-kenchikuka)</t>
  </si>
  <si>
    <t>Path of Light and Shadow: Solstice</t>
  </si>
  <si>
    <t>5.62063</t>
  </si>
  <si>
    <t>7.80328</t>
  </si>
  <si>
    <t>The Treasure Trials</t>
  </si>
  <si>
    <t>Agents of Kingdom</t>
  </si>
  <si>
    <t>Superfight Superchest</t>
  </si>
  <si>
    <t>Random Fun Generator</t>
  </si>
  <si>
    <t>6.68679</t>
  </si>
  <si>
    <t>Diddly</t>
  </si>
  <si>
    <t>A Day in Paris</t>
  </si>
  <si>
    <t>Twilight Imperium: Fourth Edition – Twilight Codex Volume II: Affinity</t>
  </si>
  <si>
    <t>5.70456</t>
  </si>
  <si>
    <t>8.93268</t>
  </si>
  <si>
    <t>Mandora Fever</t>
  </si>
  <si>
    <t>Chrome Hammer Ascension: A Cyber Fantasy Solo Skirmish Campaign Game</t>
  </si>
  <si>
    <t>SALBAGE</t>
  </si>
  <si>
    <t>Hook'em Champ</t>
  </si>
  <si>
    <t>Warhammer Underworlds: Direchasm – The Crimson Court</t>
  </si>
  <si>
    <t>5.54514</t>
  </si>
  <si>
    <t>8.26829</t>
  </si>
  <si>
    <t>Rivalen der Piste</t>
  </si>
  <si>
    <t>Warhammer 40,000 (Ninth Edition): Codex – Drukhari</t>
  </si>
  <si>
    <t>Zooloretto: Rainbow Chameleon</t>
  </si>
  <si>
    <t>6.5444</t>
  </si>
  <si>
    <t>Team AG</t>
  </si>
  <si>
    <t>ドゼクス (CODE6)</t>
  </si>
  <si>
    <t>Ding Dong Donut</t>
  </si>
  <si>
    <t>Catacombs Conquest: Event Horizon</t>
  </si>
  <si>
    <t>The Ur Variations</t>
  </si>
  <si>
    <t>My Singing Monsters: The Board Game</t>
  </si>
  <si>
    <t>Vamos a Brasília</t>
  </si>
  <si>
    <t>Dos Rollos</t>
  </si>
  <si>
    <t>Humpty Dumpty Journey Begins</t>
  </si>
  <si>
    <t>Bardsung: Lost Levels</t>
  </si>
  <si>
    <t>Tenniscrack Poppy</t>
  </si>
  <si>
    <t>At the Height of Battle</t>
  </si>
  <si>
    <t>Maratony Polskie</t>
  </si>
  <si>
    <t>Gnaj do celu w PRLu!</t>
  </si>
  <si>
    <t>Darwin's Journey: Falmouth Port mini-expansion</t>
  </si>
  <si>
    <t>5.62418</t>
  </si>
  <si>
    <t>7.66057</t>
  </si>
  <si>
    <t>To jest napad!</t>
  </si>
  <si>
    <t>Journeys with Jesus</t>
  </si>
  <si>
    <t>Kingdom Rush: Elemental Uprising – Dark Elf Slayer Expansion</t>
  </si>
  <si>
    <t>Playing With Fire</t>
  </si>
  <si>
    <t>Kingdom Rush: Elemental Uprising – Gnomish Gnonsense Expansion</t>
  </si>
  <si>
    <t>Kingdom Rush: Elemental Uprising – More Than Shadows Expansion</t>
  </si>
  <si>
    <t>7.87879</t>
  </si>
  <si>
    <t>グッドプライス！ (Good Price!)</t>
  </si>
  <si>
    <t>Spank the Monkey (Second Edition)</t>
  </si>
  <si>
    <t>舞妓ジャングル (Maiko Jungle)</t>
  </si>
  <si>
    <t>Snowsmash Clan</t>
  </si>
  <si>
    <t>Pass the Deck: A party starting drinking game</t>
  </si>
  <si>
    <t>Everyone's a Critic: A game of drawing sketchy things</t>
  </si>
  <si>
    <t>1822 Scotland Medium Regional and North Regional scenario board set</t>
  </si>
  <si>
    <t>7.61585</t>
  </si>
  <si>
    <t>Vengeance of the Gods</t>
  </si>
  <si>
    <t>Calling of the Matriarch</t>
  </si>
  <si>
    <t>シャオパイロン (Xiao Pylon)</t>
  </si>
  <si>
    <t>Crazy Cultists: The Dark Powers Expansion</t>
  </si>
  <si>
    <t>iDOL ST@GE BATTLE 765基本セット</t>
  </si>
  <si>
    <t>Nusubito</t>
  </si>
  <si>
    <t>CONFIDENT?: Mini Game</t>
  </si>
  <si>
    <t>Assassination in Sarajevo</t>
  </si>
  <si>
    <t>On to Paris!</t>
  </si>
  <si>
    <t>Russia's Great War: 1914</t>
  </si>
  <si>
    <t>Shadows of Brimstone: Forbidden Fortress – Item Upgrades Pack #1</t>
  </si>
  <si>
    <t>8.50105</t>
  </si>
  <si>
    <t>Die Brücke</t>
  </si>
  <si>
    <t>Totes Emosh</t>
  </si>
  <si>
    <t>Caracoles</t>
  </si>
  <si>
    <t>7.612</t>
  </si>
  <si>
    <t>Cronk Chess</t>
  </si>
  <si>
    <t>Indian Knaves</t>
  </si>
  <si>
    <t>1868: Wyoming</t>
  </si>
  <si>
    <t>Dywizjon 303</t>
  </si>
  <si>
    <t>Wer baut zuerst sein Haus?</t>
  </si>
  <si>
    <t>Dziennik: Zagadkowa podróż</t>
  </si>
  <si>
    <t>7.344</t>
  </si>
  <si>
    <t>1815, Scum of the Earth: Give Me Night</t>
  </si>
  <si>
    <t>Codicod</t>
  </si>
  <si>
    <t>Papaya Monkey</t>
  </si>
  <si>
    <t>Resistenza!</t>
  </si>
  <si>
    <t>英雄对决 (Hero Battle): Marvel</t>
  </si>
  <si>
    <t>Objective: Survive</t>
  </si>
  <si>
    <t>ドルフィンスナップ (Dolphin Snap)</t>
  </si>
  <si>
    <t>Little Nutters: The Card Game</t>
  </si>
  <si>
    <t>Fair Isle 40</t>
  </si>
  <si>
    <t>Hedgehog Roll &amp; Friends</t>
  </si>
  <si>
    <t>5.98889</t>
  </si>
  <si>
    <t>18Rhine</t>
  </si>
  <si>
    <t>Pis a Pis</t>
  </si>
  <si>
    <t>零次元（Dimension Zero）</t>
  </si>
  <si>
    <t>Chronicles of Drunagor: Age of Darkness – Apocalypse</t>
  </si>
  <si>
    <t>8.46866</t>
  </si>
  <si>
    <t>Sushi-Trick</t>
  </si>
  <si>
    <t>こねこのままで (Koneko No Mama De)</t>
  </si>
  <si>
    <t>ティモ (Timo)</t>
  </si>
  <si>
    <t>Numbalee</t>
  </si>
  <si>
    <t>Tumble Tumble</t>
  </si>
  <si>
    <t>かけるかな？ (Kakeru ka na?)</t>
  </si>
  <si>
    <t>LAN ZIN  CARD GAME</t>
  </si>
  <si>
    <t>Under Falling Skies: Prague City Promo Tile</t>
  </si>
  <si>
    <t>Beyond the Sun: Sagittarius A and Beta Colony Promo Cards</t>
  </si>
  <si>
    <t>7.72447</t>
  </si>
  <si>
    <t>High Noon Showdown</t>
  </si>
  <si>
    <t>Canvas: Reflections – Deluxe Edition</t>
  </si>
  <si>
    <t>5.94295</t>
  </si>
  <si>
    <t>7.95947</t>
  </si>
  <si>
    <t>黄色の天球 (Kiiro no Tenkyu)</t>
  </si>
  <si>
    <t>Llama Farmer</t>
  </si>
  <si>
    <t>Mickey Mouse's Pizza Party Game</t>
  </si>
  <si>
    <t>Magna Acies! Armies &amp; Battles: Punic and Macedonian Wars</t>
  </si>
  <si>
    <t>Zombicide (2nd Edition): Nico</t>
  </si>
  <si>
    <t>BattleTech: Alpha Strike – Succession Wars Cards</t>
  </si>
  <si>
    <t>Making the Rounds: A Micro Nursing Game</t>
  </si>
  <si>
    <t>BattleTech: Alpha Strike – Clan Invasion Cards</t>
  </si>
  <si>
    <t>Mage War</t>
  </si>
  <si>
    <t>Szybkie bańki</t>
  </si>
  <si>
    <t>Hot Wheels. Вызов принят!</t>
  </si>
  <si>
    <t>А у моего бати руки-бензопилы</t>
  </si>
  <si>
    <t>5.88111</t>
  </si>
  <si>
    <t>It's Alive!: Monster-Making Mayhem</t>
  </si>
  <si>
    <t>Rat Queens: To the Slaughter</t>
  </si>
  <si>
    <t>Poop Poop</t>
  </si>
  <si>
    <t>アザトース (Azathoth)</t>
  </si>
  <si>
    <t>Hero Realms: Imperial Justice Promo Card</t>
  </si>
  <si>
    <t>Castle Panic: Deluxe Collection</t>
  </si>
  <si>
    <t>O Petróleo é nosso!</t>
  </si>
  <si>
    <t>The 実名報道 (The Jitsumeihodo)</t>
  </si>
  <si>
    <t>Taxi!: The "Drive as You Please" Traffic Game</t>
  </si>
  <si>
    <t>Anno Domini 1666: Envoys of the High Porte – Janissaries Commoners Set</t>
  </si>
  <si>
    <t>Anno Domini 1666: Bohun's Rebels – Moloitsy Commoners Set</t>
  </si>
  <si>
    <t>Fire Team Vietnam 2: Platoon Command</t>
  </si>
  <si>
    <t>Sunday League Football: A Board Game</t>
  </si>
  <si>
    <t>Bolt Action: Island Assault!</t>
  </si>
  <si>
    <t>KEPO: A Trait-Guessing Game</t>
  </si>
  <si>
    <t>太陽と雨と虹  (Sun, Rain and Rainbow)</t>
  </si>
  <si>
    <t>DINGO</t>
  </si>
  <si>
    <t>Inn &amp; Stable Owners (fan expansion to Carcassonne)</t>
  </si>
  <si>
    <t>Escape game: Winter is Coming</t>
  </si>
  <si>
    <t>Hvor er den lille kanin</t>
  </si>
  <si>
    <t>Shadow Kingdoms of Valeria: Rise of Titans</t>
  </si>
  <si>
    <t>Birdsong</t>
  </si>
  <si>
    <t>Anno Domini 1666: Veterans of the Tercios – Hidalgos Commoners Set</t>
  </si>
  <si>
    <t>1-2-3 Cheese!</t>
  </si>
  <si>
    <t>Real Life</t>
  </si>
  <si>
    <t>Lord Of The Drinks: Władca Promili</t>
  </si>
  <si>
    <t>Railroad Ink Challenge: Solo Board</t>
  </si>
  <si>
    <t>5.61013</t>
  </si>
  <si>
    <t>7.61632</t>
  </si>
  <si>
    <t>Funkoverse Strategy Game: Marvel 101</t>
  </si>
  <si>
    <t>7.44849</t>
  </si>
  <si>
    <t>Introduction to (Drawing) Graph Theory</t>
  </si>
  <si>
    <t>Lollipops</t>
  </si>
  <si>
    <t>Jagd auf den Feuerfisch</t>
  </si>
  <si>
    <t>ナンバースイッチ (Number Switch)</t>
  </si>
  <si>
    <t>Das Froschwanderspiel</t>
  </si>
  <si>
    <t>The Final Light-Year: The Delta Sector</t>
  </si>
  <si>
    <t>Robodance</t>
  </si>
  <si>
    <t>Skulls of Sedlec: Poets</t>
  </si>
  <si>
    <t>5.63625</t>
  </si>
  <si>
    <t>7.65417</t>
  </si>
  <si>
    <t>PURI! PURI! 漏ルカー (Poo Poo Leaker)</t>
  </si>
  <si>
    <t>う～っ「まん防」！ (Mmm..."Manbo!")</t>
  </si>
  <si>
    <t>ボッチャのようなもの (Some Kind of Boccia)</t>
  </si>
  <si>
    <t>Spacers</t>
  </si>
  <si>
    <t>7.57955</t>
  </si>
  <si>
    <t>Heroes of Stalingrad: War Stories – Otto Carius</t>
  </si>
  <si>
    <t>Zombicide (2nd Edition): Daily Zombie Spawn Set</t>
  </si>
  <si>
    <t>Forts &amp; Forests:  The War for North America</t>
  </si>
  <si>
    <t>Eternam</t>
  </si>
  <si>
    <t>Linkto Terre</t>
  </si>
  <si>
    <t>Rikki-Tikki-Tavi</t>
  </si>
  <si>
    <t>The Art of Boxing Clever: Solo Play AI Expansion Pack</t>
  </si>
  <si>
    <t>The Art of Boxing Clever: Arcade Mode Expansion Pack</t>
  </si>
  <si>
    <t>Monster Clashhh!</t>
  </si>
  <si>
    <t>The Art of Boxing Clever: Fighting Dirty Expansion Pack</t>
  </si>
  <si>
    <t>Vaction Spin</t>
  </si>
  <si>
    <t>Circustar</t>
  </si>
  <si>
    <t>Goons: The Junkyard Expansion</t>
  </si>
  <si>
    <t>Anno Domini 1666: Swords of Light and Darkness</t>
  </si>
  <si>
    <t>Am Ende des Regenbogens</t>
  </si>
  <si>
    <t>バトルアスリート (Battle Athlete)</t>
  </si>
  <si>
    <t>Trypsylon</t>
  </si>
  <si>
    <t>World War III: Team Yankee – West German</t>
  </si>
  <si>
    <t>World War III: Team Yankee – West German Starter Force: Panzeraufklärungs Kompanie</t>
  </si>
  <si>
    <t>აღმოაჩინე საქართველო (Discover Georgia)</t>
  </si>
  <si>
    <t>Tech Company</t>
  </si>
  <si>
    <t>Vilket hundkaos</t>
  </si>
  <si>
    <t>Harry Potter: House Cup Competition – Draught of Living Death Promo</t>
  </si>
  <si>
    <t>Harry Potter: House Cup Competition – Locomotion Charm Promo</t>
  </si>
  <si>
    <t>Harry Potter: House Cup Competition – Listen to Kreacher's Tale Promo</t>
  </si>
  <si>
    <t>Word Colony</t>
  </si>
  <si>
    <t>らくがき教科書 (Rakugaki Kyokasho)</t>
  </si>
  <si>
    <t>KeyForge Adventures: Rise of the Keyraken</t>
  </si>
  <si>
    <t>5.58812</t>
  </si>
  <si>
    <t>7.19464</t>
  </si>
  <si>
    <t>Erzähl mir was vom Bauernhof</t>
  </si>
  <si>
    <t>Goat Yoga Party Game</t>
  </si>
  <si>
    <t>Schweizer Trachten-Spiel</t>
  </si>
  <si>
    <t>Hyex: In the name of science</t>
  </si>
  <si>
    <t>Antiquity of Mars</t>
  </si>
  <si>
    <t>La Cible</t>
  </si>
  <si>
    <t>Stargrave: Dead or Alive – Bounty Hunting Solo Scenario Generator</t>
  </si>
  <si>
    <t>TBH: NSFW Expansion</t>
  </si>
  <si>
    <t>Recon Rescue</t>
  </si>
  <si>
    <t>Höllfahren</t>
  </si>
  <si>
    <t>World of Tanks Miniatures Game: German – Panzer III J Expansion</t>
  </si>
  <si>
    <t>World of Tanks Miniatures Game: American – M10 Wolverine Expansion</t>
  </si>
  <si>
    <t>World of Tanks Miniatures Game: British – Sherman Firefly Expansion</t>
  </si>
  <si>
    <t>Angry Birds Go! Jenga: Pirate Pig Attack</t>
  </si>
  <si>
    <t>Quadragon</t>
  </si>
  <si>
    <t>Out Of Shapes</t>
  </si>
  <si>
    <t>Trust Me, I'm a Superhero!: Silly Expansion</t>
  </si>
  <si>
    <t>Trust Me, I'm a Superhero: NSFW Expansion</t>
  </si>
  <si>
    <t>Rally Point Volume 18: The French Army – Friend and Foe</t>
  </si>
  <si>
    <t>Quad Play: [4]Deck</t>
  </si>
  <si>
    <t>På tur i Villmarka med Lars Monsen</t>
  </si>
  <si>
    <t>EXIT Challenge: Berlin Underground</t>
  </si>
  <si>
    <t>80': the Eightieth Minute</t>
  </si>
  <si>
    <t>Logistix</t>
  </si>
  <si>
    <t>2020: The Board Game</t>
  </si>
  <si>
    <t>Robotech Macross Dog Fight: The Miniatures Game</t>
  </si>
  <si>
    <t>Family Frakass</t>
  </si>
  <si>
    <t>Math Batt: Mathematical Battle</t>
  </si>
  <si>
    <t>Winter War 1939: A Solo Game</t>
  </si>
  <si>
    <t>Disney/Pixar Toy Story: Talent Show</t>
  </si>
  <si>
    <t>Disney/Pixar: You Can Fly!</t>
  </si>
  <si>
    <t>Disney: Hidden Mickeys</t>
  </si>
  <si>
    <t>Delenda Roma</t>
  </si>
  <si>
    <t>Das Zehnkampfspiel</t>
  </si>
  <si>
    <t>Die Posträuber</t>
  </si>
  <si>
    <t>Fishing Boats (fan expansion to Carcassonne)</t>
  </si>
  <si>
    <t>Die Schotterbande</t>
  </si>
  <si>
    <t>Trans-Europe</t>
  </si>
  <si>
    <t>Post of Honour: Wargames rules for the War of the Austrian Succession &amp; the Seven Years' War 1740-1763</t>
  </si>
  <si>
    <t>Enchanters: Deluxe Box</t>
  </si>
  <si>
    <t>5.6473</t>
  </si>
  <si>
    <t>7.59382</t>
  </si>
  <si>
    <t>Merchants Cove: Backer-built Rogue Pack</t>
  </si>
  <si>
    <t>5.5967</t>
  </si>
  <si>
    <t>7.4164</t>
  </si>
  <si>
    <t>Toerkk</t>
  </si>
  <si>
    <t>Rogue Trooper: Lone Trooper</t>
  </si>
  <si>
    <t>PickUp</t>
  </si>
  <si>
    <t>The Road to War: 1898-1914</t>
  </si>
  <si>
    <t>Monopoly: Club Brugge</t>
  </si>
  <si>
    <t>Guilds of Bitalus</t>
  </si>
  <si>
    <t>9.05263</t>
  </si>
  <si>
    <t>Monasterium: Market Stall</t>
  </si>
  <si>
    <t>Monopoly: Leuven</t>
  </si>
  <si>
    <t>Monopoly: Belgian Red Devils</t>
  </si>
  <si>
    <t>マーブル (MABR)</t>
  </si>
  <si>
    <t>Monopoly: Hasselt</t>
  </si>
  <si>
    <t>Monopoly: Ieper</t>
  </si>
  <si>
    <t>Monopoly: Sint-Niklaas</t>
  </si>
  <si>
    <t>Monopoly: Oostende</t>
  </si>
  <si>
    <t>Ryder: The Card Game</t>
  </si>
  <si>
    <t>UNO Bundle Collector Tin</t>
  </si>
  <si>
    <t>The Jester and the Minstrel (fan expansion for Carcassonne)</t>
  </si>
  <si>
    <t>Lauschwunder</t>
  </si>
  <si>
    <t>Cactus Town: The Lone Ranger</t>
  </si>
  <si>
    <t>Chinchiller Dice</t>
  </si>
  <si>
    <t>Tofu God</t>
  </si>
  <si>
    <t>Uphill</t>
  </si>
  <si>
    <t>Guntia: schnick's dir !!!</t>
  </si>
  <si>
    <t>Pregame of Majority 2</t>
  </si>
  <si>
    <t>Kopparhavets kapare</t>
  </si>
  <si>
    <t>Rail Barons of the World</t>
  </si>
  <si>
    <t>8.13691</t>
  </si>
  <si>
    <t>民の見えざる手 (Invisible Hands)</t>
  </si>
  <si>
    <t>Tank Throwdown</t>
  </si>
  <si>
    <t>Yoru: The card game</t>
  </si>
  <si>
    <t>Fan Fu Football</t>
  </si>
  <si>
    <t>Bom Lắc</t>
  </si>
  <si>
    <t>Tribu de Sinvergüenzas: Sigamos Pecando</t>
  </si>
  <si>
    <t>Vitamors Conspiro</t>
  </si>
  <si>
    <t>Dungeon Degenerates: Guttergeist</t>
  </si>
  <si>
    <t>Tierdetektiv</t>
  </si>
  <si>
    <t>英雄对决 (Hero Battle): Ultraman</t>
  </si>
  <si>
    <t>Silbury</t>
  </si>
  <si>
    <t>Kult Spiel: deutschsprachige Literatur</t>
  </si>
  <si>
    <t>Commerciale-City-Play</t>
  </si>
  <si>
    <t>Battle Cattle: Quest for the Holy Pail</t>
  </si>
  <si>
    <t>宝石泥棒の予告状 (Houseki Dorobou no Yokokujou)</t>
  </si>
  <si>
    <t>Cactus Town: The Lost Chief</t>
  </si>
  <si>
    <t>Stress Botics: Odyssey</t>
  </si>
  <si>
    <t>8.88621</t>
  </si>
  <si>
    <t>Cactus Town: Stampede</t>
  </si>
  <si>
    <t>Mini Express: Map Pack 1 – Taiwan &amp; United Kingdom</t>
  </si>
  <si>
    <t>KuruKuru Kitchen</t>
  </si>
  <si>
    <t>Mineral Exploration</t>
  </si>
  <si>
    <t>魔幻特攻 (Magic Special Attack)</t>
  </si>
  <si>
    <t>Hungry Cells</t>
  </si>
  <si>
    <t>Last Aurora: Player vs. Player</t>
  </si>
  <si>
    <t>Last Aurora: Promo Card Pack</t>
  </si>
  <si>
    <t>7.25833</t>
  </si>
  <si>
    <t>Last Aurora: Role Cards</t>
  </si>
  <si>
    <t>Karukinka</t>
  </si>
  <si>
    <t>The Great Race: Expansion 2</t>
  </si>
  <si>
    <t>Rust: The AfterWorld</t>
  </si>
  <si>
    <t>World of Warcraft Trading Card Game: Shadowfang Keep Dungeon Deck</t>
  </si>
  <si>
    <t>Irr-elephant</t>
  </si>
  <si>
    <t>Crimes &amp; Capers: Lady Leona's Last Wishes</t>
  </si>
  <si>
    <t>即売会! (Sokubaikai!)</t>
  </si>
  <si>
    <t>Hybris: Divine Betrayal</t>
  </si>
  <si>
    <t>5.57681</t>
  </si>
  <si>
    <t>8.69296</t>
  </si>
  <si>
    <t>Hybris: Cataclysm</t>
  </si>
  <si>
    <t>Hybris: Love &amp; Hate</t>
  </si>
  <si>
    <t>9.0069</t>
  </si>
  <si>
    <t>Hybris: Apollo</t>
  </si>
  <si>
    <t>5.55442</t>
  </si>
  <si>
    <t>8.81778</t>
  </si>
  <si>
    <t>Name: The Celebrity Guessing Game</t>
  </si>
  <si>
    <t>Werewolf Execution</t>
  </si>
  <si>
    <t>Rommel's Best!</t>
  </si>
  <si>
    <t>Fulda liebenswert-lebenswert ...spielend kennenlernen</t>
  </si>
  <si>
    <t>Super Kontakt</t>
  </si>
  <si>
    <t>Kung-Fu</t>
  </si>
  <si>
    <t>Legends of Sleepy Hollow: The Ghost of Tarry Town</t>
  </si>
  <si>
    <t>7.25587</t>
  </si>
  <si>
    <t>The Dwarves: Goimgar Character Pack</t>
  </si>
  <si>
    <t>7.75758</t>
  </si>
  <si>
    <t>The Dwarves: Djerun Character Pack</t>
  </si>
  <si>
    <t>Maracaibo: The Uprising</t>
  </si>
  <si>
    <t>8.27305</t>
  </si>
  <si>
    <t>Staatsmann</t>
  </si>
  <si>
    <t>Final Fusion</t>
  </si>
  <si>
    <t>Socially Twisted: Party Game</t>
  </si>
  <si>
    <t>The Isle of Cats: Kittens + Beasts</t>
  </si>
  <si>
    <t>6.34515</t>
  </si>
  <si>
    <t>8.24672</t>
  </si>
  <si>
    <t>The Isle of Cats: Boat Pack</t>
  </si>
  <si>
    <t>8.15496</t>
  </si>
  <si>
    <t>The Isle of Cats: Kickstarter Pack 2</t>
  </si>
  <si>
    <t>5.9016</t>
  </si>
  <si>
    <t>8.13086</t>
  </si>
  <si>
    <t>Let's PLAAY Jai-Alai</t>
  </si>
  <si>
    <t>Chamuyo: A full!</t>
  </si>
  <si>
    <t>Chamuyo: De una!</t>
  </si>
  <si>
    <t>Cape May: Vocations Mini-Expansion</t>
  </si>
  <si>
    <t>Valor &amp; Villainy: Antagonist's Arsenal</t>
  </si>
  <si>
    <t>8.55833</t>
  </si>
  <si>
    <t>Monopoly: Ottignies-Louvain-la-Neuve</t>
  </si>
  <si>
    <t>Five Leagues From The Borderlands: 2nd Edition</t>
  </si>
  <si>
    <t>Monopoly: Arlon</t>
  </si>
  <si>
    <t>Age of Musket: Shako and Musket 1854-1856 – Rules for scaled battles of the Crimean War</t>
  </si>
  <si>
    <t>Bloodline</t>
  </si>
  <si>
    <t>Anastasia Adventure Game</t>
  </si>
  <si>
    <t>Paradise-Opoly</t>
  </si>
  <si>
    <t>Absolute Emperor: Napoleonic Wargame Battles</t>
  </si>
  <si>
    <t>Dancing Queen</t>
  </si>
  <si>
    <t>You Decide: The Financial Education Game</t>
  </si>
  <si>
    <t>Save Now</t>
  </si>
  <si>
    <t>Learn with Eddu</t>
  </si>
  <si>
    <t>Blood Bowl: Second Season Edition – Chaos Chosen Team Card Pack</t>
  </si>
  <si>
    <t>Epic Spell Wars of the Battle Wizards: Annihilageddon – Gang Bangers Expansion</t>
  </si>
  <si>
    <t>Das Weinstraßen Spiel</t>
  </si>
  <si>
    <t>Obolus</t>
  </si>
  <si>
    <t>Monopoly: Schwäbisch Hall</t>
  </si>
  <si>
    <t>The Long Way Home</t>
  </si>
  <si>
    <t>Sockenmonster</t>
  </si>
  <si>
    <t>Don't Be Stupid!</t>
  </si>
  <si>
    <t>Navy Battle Card Game</t>
  </si>
  <si>
    <t>Termite Towers</t>
  </si>
  <si>
    <t>The Fifty Game</t>
  </si>
  <si>
    <t>The Warriors of Athena</t>
  </si>
  <si>
    <t>The Smiley Face Game</t>
  </si>
  <si>
    <t>Under Falling Skies: Cullompton City promo tile</t>
  </si>
  <si>
    <t>45 Game and Factors Game</t>
  </si>
  <si>
    <t>Neuroshima Hex! 3.0: Monolity</t>
  </si>
  <si>
    <t>The War on the Ground: World War 2 Wargame Rules</t>
  </si>
  <si>
    <t>Looting Alien Ruins</t>
  </si>
  <si>
    <t>Monopoly: Discotheken</t>
  </si>
  <si>
    <t>Command Decision: Volume 1</t>
  </si>
  <si>
    <t>Tussie Mussie: Expansion Collection</t>
  </si>
  <si>
    <t>7.56871</t>
  </si>
  <si>
    <t>Mint Works: Phil / Baseball Stadium promo card</t>
  </si>
  <si>
    <t>Titans: Fields of Blood</t>
  </si>
  <si>
    <t>Titans: 5th Player</t>
  </si>
  <si>
    <t>Defence of Rorke's Drift</t>
  </si>
  <si>
    <t>Español</t>
  </si>
  <si>
    <t>DragonCraft</t>
  </si>
  <si>
    <t>Mitozo</t>
  </si>
  <si>
    <t>Flip Tennis</t>
  </si>
  <si>
    <t>Coast to Coast: Travelers</t>
  </si>
  <si>
    <t>De Re BelloLudi: Strategy Game – Ancient and Medieval Warfare</t>
  </si>
  <si>
    <t>BelloLudi: World War I – Skirmish Game 1914-1918</t>
  </si>
  <si>
    <t>BelloLudi: World War II – Skirmish Game 1939-1945</t>
  </si>
  <si>
    <t>Rompan El Fuego</t>
  </si>
  <si>
    <t>フェイバリットマーケット (Favorite Market)</t>
  </si>
  <si>
    <t>白雪姫のアップルーレット (Snow White Apple Roulette)</t>
  </si>
  <si>
    <t>Pixel Tactics: Millennium Blades Promo Set</t>
  </si>
  <si>
    <t>Wordish</t>
  </si>
  <si>
    <t>Chronicles of Drunagor: Age of Darkness – Spoils of War</t>
  </si>
  <si>
    <t>8.30039</t>
  </si>
  <si>
    <t>TaleMore: Fantasy</t>
  </si>
  <si>
    <t>The Doomsday Project: Episode 2 – The Battle for the Balkans</t>
  </si>
  <si>
    <t>2020: Extension Pack +</t>
  </si>
  <si>
    <t>Yankee ASL Nor'easter Pack II</t>
  </si>
  <si>
    <t>Pumpkin Killer Man</t>
  </si>
  <si>
    <t>Forgotten Battles from France to Germany: January to April 1945</t>
  </si>
  <si>
    <t>英雄对决 (Hero Battle)</t>
  </si>
  <si>
    <t>Warhammer Age of Sigmar (Second Edition): Broken Realms – Be'lakor</t>
  </si>
  <si>
    <t>Shroom Shroom!</t>
  </si>
  <si>
    <t>Escaping The Orcs: A Solo Game</t>
  </si>
  <si>
    <t>Sci-Fi Return: A Solo Game</t>
  </si>
  <si>
    <t>Goblin Trek 2: A Solo Game</t>
  </si>
  <si>
    <t>Elfs vs Dwarfs: A Solo Game</t>
  </si>
  <si>
    <t>Czech Legion: A Solo Game</t>
  </si>
  <si>
    <t>Bagration 1944: A Solo Game</t>
  </si>
  <si>
    <t>After Hastings: A Solo Game</t>
  </si>
  <si>
    <t>Vikings: A Solo Game</t>
  </si>
  <si>
    <t>Dwarfs Last Stand: A Solo Game</t>
  </si>
  <si>
    <t>Dwarven Beer: A Solo Game</t>
  </si>
  <si>
    <t>Market Trend</t>
  </si>
  <si>
    <t>Golf Shot Game</t>
  </si>
  <si>
    <t>Tower of Dice</t>
  </si>
  <si>
    <t>War Between The Stars</t>
  </si>
  <si>
    <t>War Between The Stars: Carriers</t>
  </si>
  <si>
    <t>I Need More Trees!</t>
  </si>
  <si>
    <t>Spacefighters: War in the Belt</t>
  </si>
  <si>
    <t>Subway Network</t>
  </si>
  <si>
    <t>Munchkin: Santa-Sized Holiday Grab Box</t>
  </si>
  <si>
    <t>Munchkin: Holiday Grab Box</t>
  </si>
  <si>
    <t>Munchkin Special Delivery</t>
  </si>
  <si>
    <t>Chindit Game</t>
  </si>
  <si>
    <t>Black Seas: Large Xebec</t>
  </si>
  <si>
    <t>Black Seas: Xebec Squadron</t>
  </si>
  <si>
    <t>Black Seas: Large Galley</t>
  </si>
  <si>
    <t>Black Seas: Galleys</t>
  </si>
  <si>
    <t>Dinosaur Hunting!</t>
  </si>
  <si>
    <t>The LOOP: The Revenge of Fauxzilla</t>
  </si>
  <si>
    <t>8.21934</t>
  </si>
  <si>
    <t>Clash of Galliformes</t>
  </si>
  <si>
    <t>Tranquility: The Ascent – Friends in High Places Promo</t>
  </si>
  <si>
    <t>Gjorn</t>
  </si>
  <si>
    <t>Obsession: Useful Box</t>
  </si>
  <si>
    <t>5.8563</t>
  </si>
  <si>
    <t>8.44067</t>
  </si>
  <si>
    <t>Once Upon A Crime</t>
  </si>
  <si>
    <t>Farting Frenchies: Tiny Pups Fart, Too!</t>
  </si>
  <si>
    <t>Beat Unemployment!</t>
  </si>
  <si>
    <t>Farting Frenchies: Labs Fart, Too!</t>
  </si>
  <si>
    <t>Level 7 [Omega Protocol]: Prototype Energy Weapon Promo</t>
  </si>
  <si>
    <t>Escape Room: Das Spiel – Megapack</t>
  </si>
  <si>
    <t>Cosmic Exodus</t>
  </si>
  <si>
    <t>Dungeon &amp; Kingdom</t>
  </si>
  <si>
    <t>Escape from Corregidor</t>
  </si>
  <si>
    <t>Letter Rush</t>
  </si>
  <si>
    <t>Munchkin Starfinder: Hero Pack</t>
  </si>
  <si>
    <t>Munchkin Starfinder: The Swarm</t>
  </si>
  <si>
    <t>Philosopher: Game to Evolve Humanity</t>
  </si>
  <si>
    <t>Gloomhaven: Jaws of the Lion – Removable Sticker Set and Map</t>
  </si>
  <si>
    <t>8.24468</t>
  </si>
  <si>
    <t>Monopoly: UNSW Edition</t>
  </si>
  <si>
    <t>Lights! Camera! Actors!</t>
  </si>
  <si>
    <t>Star Fleet Battles: Captain's Log #33</t>
  </si>
  <si>
    <t>Marvel: Crisis Protocol – Cable &amp; Domino</t>
  </si>
  <si>
    <t>Marvel: Crisis Protocol – Luke Cage &amp; Iron Fist</t>
  </si>
  <si>
    <t>A Song of Ice &amp; Fire: Tabletop Miniatures Game – Lannister Red Cloaks</t>
  </si>
  <si>
    <t>A Song of Ice &amp; Fire: Tabletop Miniatures Game – Targaryen Dothraki Outriders</t>
  </si>
  <si>
    <t>A Song of Ice &amp; Fire: Tabletop Miniatures Game – Targaryen Dothraki Hrakkers</t>
  </si>
  <si>
    <t>KFC's Actiespel</t>
  </si>
  <si>
    <t>Infrastructure</t>
  </si>
  <si>
    <t>G'schwind</t>
  </si>
  <si>
    <t>Nuclear Escalation: New Cards</t>
  </si>
  <si>
    <t>¡Caiaaate!</t>
  </si>
  <si>
    <t>Loads of Roads</t>
  </si>
  <si>
    <t>Lorenzo il Magnifico: Big Box</t>
  </si>
  <si>
    <t>6.54251</t>
  </si>
  <si>
    <t>8.38485</t>
  </si>
  <si>
    <t>If you're lost you can look and you will find me // Time after time</t>
  </si>
  <si>
    <t>Admirals:  A Game of Fleet Actions in the Golden Age of Fighting Sail</t>
  </si>
  <si>
    <t>Ping Pong Slam!</t>
  </si>
  <si>
    <t>Sokushinbutsu!</t>
  </si>
  <si>
    <t>So, You've Been Eaten.: Confused Immune System</t>
  </si>
  <si>
    <t>Battles For a Dungeon</t>
  </si>
  <si>
    <t>Farbsprung</t>
  </si>
  <si>
    <t>Wampir</t>
  </si>
  <si>
    <t>So, You've Been Eaten.: Dyspepto-Beastmol</t>
  </si>
  <si>
    <t>Das Spiel der Werbung</t>
  </si>
  <si>
    <t>PatagoMar</t>
  </si>
  <si>
    <t>Marburg-Spiel</t>
  </si>
  <si>
    <t>A cagar a la via</t>
  </si>
  <si>
    <t>7.26875</t>
  </si>
  <si>
    <t>Marvel: Crisis Protocol – Amazing Spider-Man &amp; Black Cat</t>
  </si>
  <si>
    <t>Marvel: Crisis Protocol – Lizard &amp; Kraven</t>
  </si>
  <si>
    <t>Marvel: Crisis Protocol – Mysterio &amp; Carnage</t>
  </si>
  <si>
    <t>8.26875</t>
  </si>
  <si>
    <t>Mermaid Mayhem</t>
  </si>
  <si>
    <t>18: 10 rounds of rock-paper-scissors with 18 fingers</t>
  </si>
  <si>
    <t>Arrethtrae</t>
  </si>
  <si>
    <t>SPQR: Revised edition – Warband Skirmishes in the Ancient World</t>
  </si>
  <si>
    <t>Tomadaca</t>
  </si>
  <si>
    <t>Hades Item-Night God: LARP</t>
  </si>
  <si>
    <t>Hades Item: Board game</t>
  </si>
  <si>
    <t>Hades Item: Six paths – Puzzle book</t>
  </si>
  <si>
    <t>RAID Bosses</t>
  </si>
  <si>
    <t>Agronomy</t>
  </si>
  <si>
    <t>Knockabout / Warp 6</t>
  </si>
  <si>
    <t>Cudgel Duel: Franco's first counterstrikes at the Ebro, Aug-Sep 1938</t>
  </si>
  <si>
    <t>Human Compost</t>
  </si>
  <si>
    <t>Li.. La.. Löffelspiel</t>
  </si>
  <si>
    <t>Karten-Würfeln</t>
  </si>
  <si>
    <t>Doobidoo</t>
  </si>
  <si>
    <t>Mästarnas Mästare</t>
  </si>
  <si>
    <t>Smimando</t>
  </si>
  <si>
    <t>Naruto: Ninja Arena – Core Game + Genin Pack Expansion</t>
  </si>
  <si>
    <t>Tautotì</t>
  </si>
  <si>
    <t>KO Memo</t>
  </si>
  <si>
    <t>Assault on the Colossus</t>
  </si>
  <si>
    <t>PitchCar: Foam Rail</t>
  </si>
  <si>
    <t>BladeShift Worldsiege</t>
  </si>
  <si>
    <t>Somewhere Under The Rainbow</t>
  </si>
  <si>
    <t>Scarlet Envelope VI: Screaming Venice – Art Heist</t>
  </si>
  <si>
    <t>Empyreal: Far Corners</t>
  </si>
  <si>
    <t>8.00641</t>
  </si>
  <si>
    <t>Olympus Races: The racing game of the Gods</t>
  </si>
  <si>
    <t>Dupli</t>
  </si>
  <si>
    <t>Victim: Asylum</t>
  </si>
  <si>
    <t>HYKE</t>
  </si>
  <si>
    <t>Flucht aus Berlin</t>
  </si>
  <si>
    <t>Décadex</t>
  </si>
  <si>
    <t>Tabloid Charades</t>
  </si>
  <si>
    <t>Mint Control: Crowdfunder's Hall Promo</t>
  </si>
  <si>
    <t>5.06316</t>
  </si>
  <si>
    <t>Genotype: Alternative Inheritance Pattern Overlays</t>
  </si>
  <si>
    <t>7.55862</t>
  </si>
  <si>
    <t>Genotype: Tool Cards Promo Pack</t>
  </si>
  <si>
    <t>Bread Rondo</t>
  </si>
  <si>
    <t>6.16143</t>
  </si>
  <si>
    <t>Kart Dungeon</t>
  </si>
  <si>
    <t>Smack Talk Showdown: Lewd ADDitude</t>
  </si>
  <si>
    <t>Monster Capture Race</t>
  </si>
  <si>
    <t>Travelus: Connect</t>
  </si>
  <si>
    <t>Visions of Derna: The Raid on Tasimboko – A scenario for Chain of Command</t>
  </si>
  <si>
    <t>Travelus: Excavate</t>
  </si>
  <si>
    <t>Rogue Dungeon: 3p Add-on Pack</t>
  </si>
  <si>
    <t>Pursuit of Victory</t>
  </si>
  <si>
    <t>Dinogang</t>
  </si>
  <si>
    <t>WOODS</t>
  </si>
  <si>
    <t>Snowdonia: Time-travelling Police Box</t>
  </si>
  <si>
    <t>MadBlox</t>
  </si>
  <si>
    <t>Shiver Me Timbers: Fifth Player expansion</t>
  </si>
  <si>
    <t>8.75556</t>
  </si>
  <si>
    <t>Flipword</t>
  </si>
  <si>
    <t>TERRANOVA</t>
  </si>
  <si>
    <t>Voll der Hammer</t>
  </si>
  <si>
    <t>StrongerMan: To the Top</t>
  </si>
  <si>
    <t>Vs. System 2PCG: Civil War – The Civil War Battles</t>
  </si>
  <si>
    <t>8.79</t>
  </si>
  <si>
    <t>Vs. System 2PCG: Civil War – Secret Avengers</t>
  </si>
  <si>
    <t>Vs. System 2PCG: Civil War – Thunderbolts</t>
  </si>
  <si>
    <t>SKATE</t>
  </si>
  <si>
    <t>Mint Control: Swap Promo</t>
  </si>
  <si>
    <t>4.83529</t>
  </si>
  <si>
    <t>The Final Light-Year: The Echo Sector</t>
  </si>
  <si>
    <t>Ready 2 Help</t>
  </si>
  <si>
    <t>Tour of Dice: Vietnam</t>
  </si>
  <si>
    <t>Don't Turn Off The Lights</t>
  </si>
  <si>
    <t>CATAN: 3D Edition</t>
  </si>
  <si>
    <t>5.84118</t>
  </si>
  <si>
    <t>7.98976</t>
  </si>
  <si>
    <t>Warhammer Underworlds: Direchasm – Hedkrakka's Madmob</t>
  </si>
  <si>
    <t>7.94643</t>
  </si>
  <si>
    <t>Warhammer Underworlds: Direchasm – Silent Menace Deck</t>
  </si>
  <si>
    <t>Sword &amp; Sorcery: Ancient Chronicles – Sigrid/Sigurd Hero Pack</t>
  </si>
  <si>
    <t>9.03846</t>
  </si>
  <si>
    <t>Sword &amp; Sorcery: Ancient Chronicles – Nemeses</t>
  </si>
  <si>
    <t>Sword &amp; Sorcery: Ancient Chronicles – Challenge Set</t>
  </si>
  <si>
    <t>Sword &amp; Sorcery: Ancient Chronicles – Kickstarter Set</t>
  </si>
  <si>
    <t>8.75758</t>
  </si>
  <si>
    <t>Dunginoes</t>
  </si>
  <si>
    <t>Close Call</t>
  </si>
  <si>
    <t>Piraten Duel</t>
  </si>
  <si>
    <t>Iron Thunder</t>
  </si>
  <si>
    <t>Prendete Fuego</t>
  </si>
  <si>
    <t>Amigos de Mierda 2</t>
  </si>
  <si>
    <t>4.86296</t>
  </si>
  <si>
    <t>Russia's War: Barbarossa reloaded</t>
  </si>
  <si>
    <t>Adventure Tin</t>
  </si>
  <si>
    <t>Polizze</t>
  </si>
  <si>
    <t>Magic Trolls: End of the Rainbow</t>
  </si>
  <si>
    <t>Trivial Pursuit Coasters</t>
  </si>
  <si>
    <t>Scrabble Coasters</t>
  </si>
  <si>
    <t>Postcard Bulge:  Ardennes 1944</t>
  </si>
  <si>
    <t>The Game of Gettysburg &amp; Adams County</t>
  </si>
  <si>
    <t>Our Special Friends Visit Harrisburg</t>
  </si>
  <si>
    <t>ファー!!っていうゲーム (A Game to Yell FORE!!)</t>
  </si>
  <si>
    <t>München live</t>
  </si>
  <si>
    <t>York Clubhouse Golf</t>
  </si>
  <si>
    <t>TrumPen</t>
  </si>
  <si>
    <t>Treis Kai Deka</t>
  </si>
  <si>
    <t>Roller Ball</t>
  </si>
  <si>
    <t>Euclio Bold!</t>
  </si>
  <si>
    <t>Adeptus Titanicus: The Horus Heresy – Rulebook</t>
  </si>
  <si>
    <t>Koniki!</t>
  </si>
  <si>
    <t>Blood Bowl: Second Season Edition – Frank 'n' Stein: Star Player</t>
  </si>
  <si>
    <t>Hecatomb: Last Hallow's Eve</t>
  </si>
  <si>
    <t>Hecatomb: Blanket of Lies</t>
  </si>
  <si>
    <t>Bolt Action: Banzai! Japanese Starter Army</t>
  </si>
  <si>
    <t>Kontraband: More Salvage and Survival</t>
  </si>
  <si>
    <t>Fishin'</t>
  </si>
  <si>
    <t>Nobles</t>
  </si>
  <si>
    <t>Speedo</t>
  </si>
  <si>
    <t>Quest for the Lost Pixel: Hack Slash Loot</t>
  </si>
  <si>
    <t>Tussie Mussie: Flower Shoppe – Customers</t>
  </si>
  <si>
    <t>6.99478</t>
  </si>
  <si>
    <t>This Game Will Make You Drink</t>
  </si>
  <si>
    <t>Strontium Dog: Bounty Hunter</t>
  </si>
  <si>
    <t>HEXano</t>
  </si>
  <si>
    <t>Plucky Penguins: Merry Christmas Promo Card</t>
  </si>
  <si>
    <t>ignition:core</t>
  </si>
  <si>
    <t>Galleys: Lepanto 1571 – Fast Play Rules for 16th century galley warfare</t>
  </si>
  <si>
    <t>Flitter</t>
  </si>
  <si>
    <t>Galleon 1500-1600: The Spanish Armada</t>
  </si>
  <si>
    <t>Ironclads 1860-1918: Rules</t>
  </si>
  <si>
    <t>Anno Domini 1666: The Locals – Thugs</t>
  </si>
  <si>
    <t>Anno Domini 1666: The Locals – Footmen</t>
  </si>
  <si>
    <t>Anno Domini 1666: Order of the Broken Cross – Knechts</t>
  </si>
  <si>
    <t>Albania: The Epic Italian Invasion of Greece</t>
  </si>
  <si>
    <t>Streams Cross</t>
  </si>
  <si>
    <t>Ironclads 1860-1918: South American Wars</t>
  </si>
  <si>
    <t>SNAX</t>
  </si>
  <si>
    <t>Ironclads 1860-1918: Gulf of Riga 1917</t>
  </si>
  <si>
    <t>Ironclads 1860-1918: Turkey 1914 to 1917</t>
  </si>
  <si>
    <t>Ironclads 1860-1918: American Civil War Supplement</t>
  </si>
  <si>
    <t>Unraveled</t>
  </si>
  <si>
    <t>The Sun Traffic Game</t>
  </si>
  <si>
    <t>Sword &amp; Sorcery: Ancient Chronicles – Ghost Soul Form Heroes</t>
  </si>
  <si>
    <t>8.3913</t>
  </si>
  <si>
    <t>Whodunnit?: Mystery at the Museum</t>
  </si>
  <si>
    <t>iNZects</t>
  </si>
  <si>
    <t>Zeitreise durch das 20. Jahrhundert</t>
  </si>
  <si>
    <t>Krimihaus</t>
  </si>
  <si>
    <t>Würfle dich gesund</t>
  </si>
  <si>
    <t>Ironclads 1860-1918: Battle of Lissa Supplement</t>
  </si>
  <si>
    <t>Scout: Komm mit zum Einkaufen!</t>
  </si>
  <si>
    <t>Mystery House: Adventures in a Box – The Lost Ship</t>
  </si>
  <si>
    <t>6.63452</t>
  </si>
  <si>
    <t>Ironclads 1860-1918: Pre Dreadnought Wars Supplement</t>
  </si>
  <si>
    <t>strategie</t>
  </si>
  <si>
    <t>Intel</t>
  </si>
  <si>
    <t>Take It Serious: Stadt Land Unseriös</t>
  </si>
  <si>
    <t>Lost Ruins of Arnak: The Search for Professor Kutil</t>
  </si>
  <si>
    <t>8.61444</t>
  </si>
  <si>
    <t>Sumos al Ataque</t>
  </si>
  <si>
    <t>Ironclads 1860-1918: Scenarios Vol 1</t>
  </si>
  <si>
    <t>Fast Play WWI Fleet Actions: Jutland 1918 Scenario</t>
  </si>
  <si>
    <t>Fast Play WWI Fleet Actions: Mediterranean Navies Scenario</t>
  </si>
  <si>
    <t>Age of Dogfights: WWII</t>
  </si>
  <si>
    <t>Animals and Legends Card Game</t>
  </si>
  <si>
    <t>ケータイ少女～MNPするから金をくれっ! (Give me money because I'm MNP! )</t>
  </si>
  <si>
    <t>Operation Market Garden: Scenario 1 – XXX Corps Breakout: For Rapid Fire! Rules</t>
  </si>
  <si>
    <t>Rapid Fire Reloaded: Fast Play Wargaming Rules for World War Two Land Battles</t>
  </si>
  <si>
    <t>Cinder Shire</t>
  </si>
  <si>
    <t>Aduanas y aranceles</t>
  </si>
  <si>
    <t>Operation Market Garden: Scenario 2 – Attack of Panzer Brigade 107: For Rapid Fire! Rules</t>
  </si>
  <si>
    <t>ぺたぺた (Petapeta)</t>
  </si>
  <si>
    <t>Operation Market Garden: Scenario 3 – Assault on the Waal: For Rapid Fire! Rules</t>
  </si>
  <si>
    <t>Operation Market Garden: Scenario 4 – The Final Push: For Rapid Fire! Rules</t>
  </si>
  <si>
    <t>Operation Market Garden: Scenario 5 – Charge of the Paras: For Rapid Fire! Rules</t>
  </si>
  <si>
    <t>Operation Market Garden: Scenario 6 – Out of Ammunition: God Save the King – For Rapid Fire! Rules</t>
  </si>
  <si>
    <t>Flying Colors: Beat to Quarters!</t>
  </si>
  <si>
    <t>Metal Mickey: All Around the House Game</t>
  </si>
  <si>
    <t>Blumenwiese</t>
  </si>
  <si>
    <t>HypoVision</t>
  </si>
  <si>
    <t>Sandwich Masters: Bread Roles</t>
  </si>
  <si>
    <t>Mondgewitter</t>
  </si>
  <si>
    <t>ASTER</t>
  </si>
  <si>
    <t>Guardians of Fire</t>
  </si>
  <si>
    <t>Scots Raid: A Solo Game</t>
  </si>
  <si>
    <t>Shoeby Card Game</t>
  </si>
  <si>
    <t>The Mermaid's Jewels: String Together A Treasure From The Sea</t>
  </si>
  <si>
    <t>Food Truck Race</t>
  </si>
  <si>
    <t>Flames of War: Bagration – Axis-Allies: Hungarian, Romanian and Finnish forces on the Eastern Front 1944</t>
  </si>
  <si>
    <t>Flames of War: Hungarian Starter Force – Assault Gun Battery</t>
  </si>
  <si>
    <t>States of the USA</t>
  </si>
  <si>
    <t>ベストフレンドShiitake. (BestFriendShiitake.)</t>
  </si>
  <si>
    <t>赤い糸大作戦 (Secret Admirer)</t>
  </si>
  <si>
    <t>ナンテッタ (Nantetta)</t>
  </si>
  <si>
    <t>Missione Natura</t>
  </si>
  <si>
    <t>Шакал Архипелаг: Остров Пятницы (Jackal Archipelago: Friday's island)</t>
  </si>
  <si>
    <t>Stonelight: The Crazy Magic Tournament</t>
  </si>
  <si>
    <t>Pocket World Cup: The Rise of Antarctica</t>
  </si>
  <si>
    <t>Ostfriesen Roulette</t>
  </si>
  <si>
    <t>Daniel und seine Freunde</t>
  </si>
  <si>
    <t>BattleTech: MapPack – Battle of Tukayyid</t>
  </si>
  <si>
    <t>Strategie 2000</t>
  </si>
  <si>
    <t>The Endless Odyssey: A Mythic Storytelling Card Game</t>
  </si>
  <si>
    <t>90 Jahre IDT</t>
  </si>
  <si>
    <t>Drakar och demoner: Gigant Fältslagsregler</t>
  </si>
  <si>
    <t>Albion's Legacy: Deluxe Edition</t>
  </si>
  <si>
    <t>Okko Chronicles: Cycle of Water – Oni Hunters</t>
  </si>
  <si>
    <t>Walk'n'Wag</t>
  </si>
  <si>
    <t>Running With a Mouthful of Toast</t>
  </si>
  <si>
    <t>Triumvir</t>
  </si>
  <si>
    <t>Frogmouth Fan Pack (fan expansion for Wingspan)</t>
  </si>
  <si>
    <t>5.51367</t>
  </si>
  <si>
    <t>7.07772</t>
  </si>
  <si>
    <t>Cartagena 1741: All or Nothing</t>
  </si>
  <si>
    <t>The Partizan Press Guide to War Gaming The Crimean War</t>
  </si>
  <si>
    <t>Wargaming in Egypt and the Sudan</t>
  </si>
  <si>
    <t>Hack Slash Loot</t>
  </si>
  <si>
    <t>Stuart Asquith's Wargaming 18th Century Battles</t>
  </si>
  <si>
    <t>VITA MORS: Expansion Pack</t>
  </si>
  <si>
    <t>Ho-Mo</t>
  </si>
  <si>
    <t>Spartacus: Rome Under Threat</t>
  </si>
  <si>
    <t>MadMobz</t>
  </si>
  <si>
    <t>Selsia</t>
  </si>
  <si>
    <t>MadSoccer X Touzani</t>
  </si>
  <si>
    <t>Abduction!</t>
  </si>
  <si>
    <t>Dark Overlord Reigns</t>
  </si>
  <si>
    <t>Tridoru</t>
  </si>
  <si>
    <t>Дата: Фрагменти Історії (Date: Fragments of History)</t>
  </si>
  <si>
    <t>Bog-a-ten</t>
  </si>
  <si>
    <t>Might and Main</t>
  </si>
  <si>
    <t>A Song of Ice &amp; Fire: Tabletop Miniatures Game – Greyjoy Starter Set</t>
  </si>
  <si>
    <t>8.372</t>
  </si>
  <si>
    <t>A Song of Ice &amp; Fire: Tabletop Miniatures Game – Stormcrow Dervishes</t>
  </si>
  <si>
    <t>A Song of Ice &amp; Fire: Tabletop Miniatures Game – War Mammoths</t>
  </si>
  <si>
    <t>A Song of Ice &amp; Fire: Tabletop Miniatures Game – Ironmakers</t>
  </si>
  <si>
    <t>A Song of Ice &amp; Fire: Tabletop Miniatures Game – Ironborn Trappers</t>
  </si>
  <si>
    <t>A Song of Ice &amp; Fire: Tabletop Miniatures Game – Greyjoy Heroes I</t>
  </si>
  <si>
    <t>Scutarii: Tournament Edition</t>
  </si>
  <si>
    <t>Eagle's Prey: Advance &amp; Retreat – Regimental Rules for the American Civil War 1861-1865</t>
  </si>
  <si>
    <t>Dark Domains: 2020 Lab Rat Gift Cards</t>
  </si>
  <si>
    <t>KeyForge Adventures: Abyssal Conspiracy</t>
  </si>
  <si>
    <t>7.24746</t>
  </si>
  <si>
    <t>War of the Ring: The Fate of Erebor</t>
  </si>
  <si>
    <t>5.7393</t>
  </si>
  <si>
    <t>8.13729</t>
  </si>
  <si>
    <t>Pizza KATA</t>
  </si>
  <si>
    <t>The Goonies: Under the Goondocks – A Never Say Die Expansion</t>
  </si>
  <si>
    <t>5.58123</t>
  </si>
  <si>
    <t>Marvel United: X-Men – First Class</t>
  </si>
  <si>
    <t>5.74063</t>
  </si>
  <si>
    <t>8.17787</t>
  </si>
  <si>
    <t>Marvel United: X-Men – The Horsemen of Apocalypse</t>
  </si>
  <si>
    <t>5.78967</t>
  </si>
  <si>
    <t>8.33446</t>
  </si>
  <si>
    <t>Marvel United: X-Men – Gold Team</t>
  </si>
  <si>
    <t>8.27959</t>
  </si>
  <si>
    <t>Marvel United: X-Men – Blue Team</t>
  </si>
  <si>
    <t>6.02582</t>
  </si>
  <si>
    <t>8.28467</t>
  </si>
  <si>
    <t>Marvel United: X-Men – Phoenix Five</t>
  </si>
  <si>
    <t>5.7483</t>
  </si>
  <si>
    <t>8.30234</t>
  </si>
  <si>
    <t>Marvel United: Deadpool</t>
  </si>
  <si>
    <t>5.81438</t>
  </si>
  <si>
    <t>7.73493</t>
  </si>
  <si>
    <t>Marvel United: X-Men – X-Force</t>
  </si>
  <si>
    <t>8.12229</t>
  </si>
  <si>
    <t>Marvel United: X-Men – Days of Future Past</t>
  </si>
  <si>
    <t>8.58003</t>
  </si>
  <si>
    <t>Marvel United: Fantastic Four</t>
  </si>
  <si>
    <t>5.95296</t>
  </si>
  <si>
    <t>8.49733</t>
  </si>
  <si>
    <t>Hungry for Humans</t>
  </si>
  <si>
    <t>Pirate Raid</t>
  </si>
  <si>
    <t>Wild West Gunfight</t>
  </si>
  <si>
    <t>Cat Go Nirvana: Awaken Question Battle Game</t>
  </si>
  <si>
    <t>Warburg 1760</t>
  </si>
  <si>
    <t>Cartabad</t>
  </si>
  <si>
    <t>Meadow: Envelope P</t>
  </si>
  <si>
    <t>5.68275</t>
  </si>
  <si>
    <t>8.23847</t>
  </si>
  <si>
    <t>みっしょんずかっぷ！！ (Missions cup!!)</t>
  </si>
  <si>
    <t>Troy: Green Expansion</t>
  </si>
  <si>
    <t>Schuss auf's Tor!</t>
  </si>
  <si>
    <t>Monstropoly Battle Card Game</t>
  </si>
  <si>
    <t>Marvel United: X-Men – Kickstarter Promos Box</t>
  </si>
  <si>
    <t>8.77578</t>
  </si>
  <si>
    <t>Marvel United: X-Men – Old Man Logan</t>
  </si>
  <si>
    <t>8.31695</t>
  </si>
  <si>
    <t>Marvel United: X-Men – Storm (Mohawk)</t>
  </si>
  <si>
    <t>8.20156</t>
  </si>
  <si>
    <t>Murder Bunnies: The Killer Card Game</t>
  </si>
  <si>
    <t>Two Stand To Fall</t>
  </si>
  <si>
    <t>Board Game of Kaaba</t>
  </si>
  <si>
    <t>Zoo Roll Out</t>
  </si>
  <si>
    <t>Capturing Caesar's Camp: A Pint Sized Campaign for Chain of Command</t>
  </si>
  <si>
    <t>Weed-opoly</t>
  </si>
  <si>
    <t>Sad Days of Battle: The Battle of Jarama, February 6-27, 1937</t>
  </si>
  <si>
    <t>C4KISR System</t>
  </si>
  <si>
    <t>Catpitals</t>
  </si>
  <si>
    <t>Svavelvinter: skuggspelet</t>
  </si>
  <si>
    <t>Hungry Monster</t>
  </si>
  <si>
    <t>The Isle of Cats: Explore &amp; Draw – Kickstarter Promo Cards</t>
  </si>
  <si>
    <t>7.74598</t>
  </si>
  <si>
    <t>Quest for the Antidote: King's Decoy Promo Card</t>
  </si>
  <si>
    <t>Cruel Seas: Drache – helicopter carrier</t>
  </si>
  <si>
    <t>Cruel Seas: Sturmboot 42</t>
  </si>
  <si>
    <t>18 Hex Hex</t>
  </si>
  <si>
    <t>Cruel Seas: Elco Barge-Busters</t>
  </si>
  <si>
    <t>Cruel Seas: LCS(L) – Fairmile H</t>
  </si>
  <si>
    <t>Cruel Seas: Small Sampans</t>
  </si>
  <si>
    <t>Kharkov, May 1942: The Last Disaster</t>
  </si>
  <si>
    <t>Flames of War: White Death – Mid War Finnish Forces 1942-43</t>
  </si>
  <si>
    <t>Waterloo 2025</t>
  </si>
  <si>
    <t>Commandments Card Game</t>
  </si>
  <si>
    <t>Svengali</t>
  </si>
  <si>
    <t>Jolly Roger Arithmetic</t>
  </si>
  <si>
    <t>Smash Up: Cessare e Desistere &amp; A Che Pensavamo?</t>
  </si>
  <si>
    <t>7.29021</t>
  </si>
  <si>
    <t>Of the Gods: A Game of Dueling Deities</t>
  </si>
  <si>
    <t>Railroad Ink: Epic &amp; Giant Boards Set</t>
  </si>
  <si>
    <t>8.03044</t>
  </si>
  <si>
    <t>Alpha Zulu</t>
  </si>
  <si>
    <t>Heavy Gear Blitz! Tabletop Wargaming: 3rd Edition Rules</t>
  </si>
  <si>
    <t>Heavy Gear Blitz! Two Player Starter Box</t>
  </si>
  <si>
    <t>Potato Inferno!: Demonotized Spudtuber</t>
  </si>
  <si>
    <t>BattleFish</t>
  </si>
  <si>
    <t>Quizine</t>
  </si>
  <si>
    <t>Pick 1</t>
  </si>
  <si>
    <t>Playmobil: Dragon Fight</t>
  </si>
  <si>
    <t>Komockarspelet</t>
  </si>
  <si>
    <t>saKodo</t>
  </si>
  <si>
    <t>ハリネズミは時計回りに (Hedgehog go around clockwise)</t>
  </si>
  <si>
    <t>Sendas</t>
  </si>
  <si>
    <t>Arcane Bakery Clash: Boss Bake-Off 3</t>
  </si>
  <si>
    <t>6.60294</t>
  </si>
  <si>
    <t>Persuasion</t>
  </si>
  <si>
    <t>人労 (Jinrou)</t>
  </si>
  <si>
    <t>Refighting History: Volume 9 – The Seven Years War: More Small Actions in the Western Theatre</t>
  </si>
  <si>
    <t>Keys to Riverdale High</t>
  </si>
  <si>
    <t>BuzzFeed 2000's Ultimate Trivia Game</t>
  </si>
  <si>
    <t>The Office: Assistant to the Regional Manager</t>
  </si>
  <si>
    <t>The Lion King: Pumbaa Pass</t>
  </si>
  <si>
    <t>Grad Rush</t>
  </si>
  <si>
    <t>Milhouette (ミルエット)</t>
  </si>
  <si>
    <t>Mushroom Sorcerer</t>
  </si>
  <si>
    <t>Coral Sea: Defending Australia</t>
  </si>
  <si>
    <t>Street Fighter: The Miniatures Game – Stretch Goals Box</t>
  </si>
  <si>
    <t>8.20789</t>
  </si>
  <si>
    <t>Viewpoint Revisioned</t>
  </si>
  <si>
    <t>スシヅメ (SushiZume)</t>
  </si>
  <si>
    <t>Stadt Land Unseriös: XMAS-Special</t>
  </si>
  <si>
    <t>Last Stand at Mistham: A Campaign for Sellswords and Spellslingers</t>
  </si>
  <si>
    <t>Star Trek: The Next Generation Collectible Dice Game – Borg Sphere Starter Set</t>
  </si>
  <si>
    <t>El Ñandú</t>
  </si>
  <si>
    <t>上海蒼龍-チャイニーズ人狼- (Shanghai Blue Dragon - Chinese Werewolf -)</t>
  </si>
  <si>
    <t>Navio Pirata</t>
  </si>
  <si>
    <t>Warhammer Underworlds: Direchasm – Kainan's Reapers</t>
  </si>
  <si>
    <t>Impetus Warbook 2: 43 BC to 1100 AC</t>
  </si>
  <si>
    <t>Grimdark Future: Arena – Season 1</t>
  </si>
  <si>
    <t>Spukstaben Promo: Trainingsaufgaben</t>
  </si>
  <si>
    <t>Energiekonferenz</t>
  </si>
  <si>
    <t>Card Tactics</t>
  </si>
  <si>
    <t>ペンデュラム・ドールズ (Pendulum Dolls)</t>
  </si>
  <si>
    <t>Erode</t>
  </si>
  <si>
    <t>Grimdark Future: Arena – Season 2</t>
  </si>
  <si>
    <t>Kaomi</t>
  </si>
  <si>
    <t>Egotzi</t>
  </si>
  <si>
    <t>Fire at Sea: Bitter Enemies</t>
  </si>
  <si>
    <t>Bounty Hunters</t>
  </si>
  <si>
    <t>6.2812</t>
  </si>
  <si>
    <t>ロストレガシー:文絵のために (Lost Legacy: For Fumie)</t>
  </si>
  <si>
    <t>Cloak &amp; Fang</t>
  </si>
  <si>
    <t>Sheriff of Nottingham: 2nd Edition – Festival of Nottingham</t>
  </si>
  <si>
    <t>Lemonade Tycoon</t>
  </si>
  <si>
    <t>Earth Sentinel</t>
  </si>
  <si>
    <t>Dive!</t>
  </si>
  <si>
    <t>Iwari: Floating Lands + The Glaciers</t>
  </si>
  <si>
    <t>7.3145</t>
  </si>
  <si>
    <t>Catapult Feud: The Royal Feast Expansion</t>
  </si>
  <si>
    <t>7.71296</t>
  </si>
  <si>
    <t>Catapult Feud: Dice Ammo Expansion</t>
  </si>
  <si>
    <t>5.55904</t>
  </si>
  <si>
    <t>7.59861</t>
  </si>
  <si>
    <t>Historia Bez Cenzury. Misja: Zwycięstwo</t>
  </si>
  <si>
    <t>Napad na Doomrock: Karty promo Wspieram.to</t>
  </si>
  <si>
    <t>Come And Play The Game</t>
  </si>
  <si>
    <t>Ein Indio darf den Tag nicht verschlafen</t>
  </si>
  <si>
    <t>Hartz Dir Einen</t>
  </si>
  <si>
    <t>Talinghaga</t>
  </si>
  <si>
    <t>Hipp Hopp Hippo</t>
  </si>
  <si>
    <t>Think Global</t>
  </si>
  <si>
    <t>Dead Man Blues</t>
  </si>
  <si>
    <t>Not That Funny</t>
  </si>
  <si>
    <t>School of Sorcery: Pet Pack</t>
  </si>
  <si>
    <t>Robinson Crusoe: Przygoda na Przeklętej Wyspie – Szklane Pomysły</t>
  </si>
  <si>
    <t>Cradle - Sword &amp; Sorcery -</t>
  </si>
  <si>
    <t>De Bello Punico</t>
  </si>
  <si>
    <t>D20 Baseball</t>
  </si>
  <si>
    <t>Cradle - Faith &amp; Fallen -</t>
  </si>
  <si>
    <t>Dungeons &amp; Dragons: Ghosts of Saltmarsh Board Game</t>
  </si>
  <si>
    <t>6.92226</t>
  </si>
  <si>
    <t>Incubation: Promo Card Set</t>
  </si>
  <si>
    <t>Mega Empires</t>
  </si>
  <si>
    <t>8.71944</t>
  </si>
  <si>
    <t>Tussie Mussie: Orange Flowers</t>
  </si>
  <si>
    <t>5.58813</t>
  </si>
  <si>
    <t>7.2096</t>
  </si>
  <si>
    <t>Tussie Mussie: Greenery</t>
  </si>
  <si>
    <t>7.035</t>
  </si>
  <si>
    <t>Tussie Mussie: Ribbons</t>
  </si>
  <si>
    <t>Trivillennial: A Party Game</t>
  </si>
  <si>
    <t>Achtung, Kurve!</t>
  </si>
  <si>
    <t>Expediente Iberia</t>
  </si>
  <si>
    <t>Mit der "Ukraina" durch die UDSSR</t>
  </si>
  <si>
    <t>So Sus</t>
  </si>
  <si>
    <t>Riftforce: Beyond</t>
  </si>
  <si>
    <t>7.85894</t>
  </si>
  <si>
    <t>Wer wird Kanzler?</t>
  </si>
  <si>
    <t>Judgement: A 9 Card Deckbuilding Game</t>
  </si>
  <si>
    <t>Tombstone Tinderbox: A Wild West Tabletop Starter Box</t>
  </si>
  <si>
    <t>Last Aurora: Waypoint Promo Tokens</t>
  </si>
  <si>
    <t>Wonder Woman: Road Trip</t>
  </si>
  <si>
    <t>Ruthless: The fastest rules in the West</t>
  </si>
  <si>
    <t>Stadt Land Unseriös: SOMMER-Spezial</t>
  </si>
  <si>
    <t>Dual Gauge: Honshu &amp; Wisconsin Maps</t>
  </si>
  <si>
    <t>7.72581</t>
  </si>
  <si>
    <t>Pokémon TCG: Sword &amp; Shield Chilling Reign</t>
  </si>
  <si>
    <t>Timber Timmy</t>
  </si>
  <si>
    <t>Norrköping/Linköping (fan expansion for Ticket to Ride)</t>
  </si>
  <si>
    <t>The Consultants</t>
  </si>
  <si>
    <t>Extra FAKTY</t>
  </si>
  <si>
    <t>Paint the Town Red: Vengeance Will Be Yours</t>
  </si>
  <si>
    <t>Game of the Year: The Board Game</t>
  </si>
  <si>
    <t>Finders Creeperz</t>
  </si>
  <si>
    <t>The Battle of the Denmark Strait: Fire at Sea – A WWII Naval Combat Game</t>
  </si>
  <si>
    <t>Le Trésor des Templiers</t>
  </si>
  <si>
    <t>Riding Shotgun: A Ruthless 5 Act Campaign</t>
  </si>
  <si>
    <t>From the Cellar: Pack 10</t>
  </si>
  <si>
    <t>Anyotas</t>
  </si>
  <si>
    <t>No Vacancies</t>
  </si>
  <si>
    <t>Cut Throats Tavern</t>
  </si>
  <si>
    <t>Adventure Tactics: Side Quest Guide Book 2 – Beyond the Tower</t>
  </si>
  <si>
    <t>7.18103</t>
  </si>
  <si>
    <t>Arkham Archives: the Lovecraftian Gamebook Series</t>
  </si>
  <si>
    <t>Kopf &amp; Würfel</t>
  </si>
  <si>
    <t>Massel</t>
  </si>
  <si>
    <t>Folklore: The Affliction – Farmer Bundle</t>
  </si>
  <si>
    <t>The Wolves of St Augustine: A scenario for Modern &amp; Tales of Horror</t>
  </si>
  <si>
    <t>Popcorn!</t>
  </si>
  <si>
    <t>Pharaon: Conflits</t>
  </si>
  <si>
    <t>7.92896</t>
  </si>
  <si>
    <t>Monopoly: Call of Duty Black Ops</t>
  </si>
  <si>
    <t>Backyard Baseball</t>
  </si>
  <si>
    <t>La Juguetería</t>
  </si>
  <si>
    <t>7.30984</t>
  </si>
  <si>
    <t>საფეხბურთო მენეჯერი (Football Manager)</t>
  </si>
  <si>
    <t>ბიზნესმენი (Businessman)</t>
  </si>
  <si>
    <t>Grouch Couch</t>
  </si>
  <si>
    <t>Legends of Gold</t>
  </si>
  <si>
    <t>Nuke Trick</t>
  </si>
  <si>
    <t>Erê: O Jogo dos Orixás</t>
  </si>
  <si>
    <t>Rani: Can you Save the Queen of Punjab?</t>
  </si>
  <si>
    <t>Balkans 1944</t>
  </si>
  <si>
    <t>Joker Joker Joker</t>
  </si>
  <si>
    <t>Disney's Sport Goofy Tiddly Wink Tournament of Games</t>
  </si>
  <si>
    <t>Jigsaw Monopoly: Lancaster PA</t>
  </si>
  <si>
    <t>Il Gioco della Gallina</t>
  </si>
  <si>
    <t>Il Gioco della Fattoria</t>
  </si>
  <si>
    <t>Gods of War: Robert E.Lee</t>
  </si>
  <si>
    <t>Marvel Champions: The Card Game – The Mad Titan's Shadow</t>
  </si>
  <si>
    <t>6.4585</t>
  </si>
  <si>
    <t>8.53219</t>
  </si>
  <si>
    <t>Discover Eden</t>
  </si>
  <si>
    <t>Warhammer Age of Sigmar (Second Edition): Death Battletome – Soulblight Gravelords</t>
  </si>
  <si>
    <t>Tinunjoc: Pays Catalan</t>
  </si>
  <si>
    <t>Flip + Swap</t>
  </si>
  <si>
    <t>Crossroll Hong Kong X Animal Inc</t>
  </si>
  <si>
    <t>Die kleine Hexe / Neues vom Räuber Hotzenplotz</t>
  </si>
  <si>
    <t>Q-Memory</t>
  </si>
  <si>
    <t>Звёздные империи: Альянс (Star Realms: United)</t>
  </si>
  <si>
    <t>7.44722</t>
  </si>
  <si>
    <t>Ballen met stieren</t>
  </si>
  <si>
    <t>Honey Runner</t>
  </si>
  <si>
    <t>Dungeon Universalis: Perfidiae</t>
  </si>
  <si>
    <t>Dungeon Universalis: Campaign &amp; Quest Book II</t>
  </si>
  <si>
    <t>8.53895</t>
  </si>
  <si>
    <t>Dungeon Universalis: Bestiary II</t>
  </si>
  <si>
    <t>8.38919</t>
  </si>
  <si>
    <t>Dungeon Universalis: Bestiary Cards &amp; Legendary Encounters</t>
  </si>
  <si>
    <t>8.66304</t>
  </si>
  <si>
    <t>Kings of War: Shadows in the North – 2 Player Starter Set</t>
  </si>
  <si>
    <t>Complots Faciles pour Briller en Société</t>
  </si>
  <si>
    <t>Մաֆիա (Mafia)</t>
  </si>
  <si>
    <t>Zero Leader: Aces Expansion</t>
  </si>
  <si>
    <t>Zero Leader: Trainee Expansion</t>
  </si>
  <si>
    <t>Zero Leader: China Expansion</t>
  </si>
  <si>
    <t>Quitter</t>
  </si>
  <si>
    <t>Ars Bellum II</t>
  </si>
  <si>
    <t>Classic F1</t>
  </si>
  <si>
    <t>Feuds &amp; Favors</t>
  </si>
  <si>
    <t>Mussel Madness in the Great Lakes</t>
  </si>
  <si>
    <t>Shuffle: Star Wars Rebels</t>
  </si>
  <si>
    <t>Godtear: Maxen, the Artificer &amp; Gearhawks</t>
  </si>
  <si>
    <t>Zaka</t>
  </si>
  <si>
    <t>Warhammer Age of Sigmar: Warcry – Bringers of Death</t>
  </si>
  <si>
    <t>Terraforming Mars: Bactoviral Research Promo Card</t>
  </si>
  <si>
    <t>5.66786</t>
  </si>
  <si>
    <t>7.9771</t>
  </si>
  <si>
    <t>Warhammer Age of Sigmar: Warcry – Harbringers of Destruction</t>
  </si>
  <si>
    <t>Carry On: Drafting Card Game</t>
  </si>
  <si>
    <t>Die lustige Reise um die Welt</t>
  </si>
  <si>
    <t>Dungeon Care</t>
  </si>
  <si>
    <t>The Happy Shell Farmer</t>
  </si>
  <si>
    <t>Enigma: Crime Scene</t>
  </si>
  <si>
    <t>Constructo Quiz</t>
  </si>
  <si>
    <t>Krigsspelet</t>
  </si>
  <si>
    <t>Deckel drauf</t>
  </si>
  <si>
    <t>Pez a la Vista</t>
  </si>
  <si>
    <t>Stellar Empire: Skirmish</t>
  </si>
  <si>
    <t>Outlander: The Series – The Board Game</t>
  </si>
  <si>
    <t>2020: The Best Year Ever</t>
  </si>
  <si>
    <t>Motif</t>
  </si>
  <si>
    <t>Quadzzles</t>
  </si>
  <si>
    <t>Relics of Rajavihara: Montalo's Revenge</t>
  </si>
  <si>
    <t>Epic Zoo</t>
  </si>
  <si>
    <t>Eurasia (fan expansion for Ticket to Ride)</t>
  </si>
  <si>
    <t>Guessed List</t>
  </si>
  <si>
    <t>Champ'd Up: Slam Down</t>
  </si>
  <si>
    <t>Desolation Dungeon</t>
  </si>
  <si>
    <t>Штука (The Thingy)</t>
  </si>
  <si>
    <t>The Glorious First of June: a scenario for Far Distant Ships</t>
  </si>
  <si>
    <t>Selva: La fuerza de la Naturaleza</t>
  </si>
  <si>
    <t>Hegemon: A Wargaming Campaign in Ancient Greece</t>
  </si>
  <si>
    <t>Skojarzenia</t>
  </si>
  <si>
    <t>Butter</t>
  </si>
  <si>
    <t>L'histoire en boîte le jeu</t>
  </si>
  <si>
    <t>Battle for the Carolinas Dice</t>
  </si>
  <si>
    <t>Tipping Guam</t>
  </si>
  <si>
    <t>Battle for Diratia</t>
  </si>
  <si>
    <t>Կինոգետ (Film Critic)</t>
  </si>
  <si>
    <t>Այլ կերպ (Another way)</t>
  </si>
  <si>
    <t>The F. A. Cup Game</t>
  </si>
  <si>
    <t>Card Night: Classic Games, Classic Decks, and The History Behind Them</t>
  </si>
  <si>
    <t>Sword &amp; Fire Manila</t>
  </si>
  <si>
    <t>8.95652</t>
  </si>
  <si>
    <t>Havoc Wuzhuang Temple</t>
  </si>
  <si>
    <t>Pantone: The Game – Mini-Expansion</t>
  </si>
  <si>
    <t>Vinhos Deluxe Edition: Expansion Bundle</t>
  </si>
  <si>
    <t>5.61675</t>
  </si>
  <si>
    <t>8.32302</t>
  </si>
  <si>
    <t>Legendary: A Marvel Deck Building Game – Doctor Strange and the Shadows of Nightmare</t>
  </si>
  <si>
    <t>8.18883</t>
  </si>
  <si>
    <t>Millennial AF</t>
  </si>
  <si>
    <t>Rune &amp; Write</t>
  </si>
  <si>
    <t>The Druid Master</t>
  </si>
  <si>
    <t>Lace Warfare: Tactical Level Combat in the Age of Reason</t>
  </si>
  <si>
    <t>Tic Tac Tics</t>
  </si>
  <si>
    <t>La Valse des Masques</t>
  </si>
  <si>
    <t>Bedlam, the Board Game</t>
  </si>
  <si>
    <t>Slaughterville: Director's Cut</t>
  </si>
  <si>
    <t>Mindfulness Game</t>
  </si>
  <si>
    <t>And Action!</t>
  </si>
  <si>
    <t>Total Control Wrestling</t>
  </si>
  <si>
    <t>Timber Tumble</t>
  </si>
  <si>
    <t>Connecting Cubes</t>
  </si>
  <si>
    <t>Air Flix: Dunkirk – Battle Pack</t>
  </si>
  <si>
    <t>Team Yankee: Czechoslovak People's Army – Warsaw Pact Forces in WWIII</t>
  </si>
  <si>
    <t>Warhammer Age of Sigmar: Warcry – Scions of the Flame</t>
  </si>
  <si>
    <t>Nachod et Skalitz 1866</t>
  </si>
  <si>
    <t>7.15517</t>
  </si>
  <si>
    <t>Aufgepasst!: Ein Verkehrsspiel</t>
  </si>
  <si>
    <t>Meister Lampe und seine Familie</t>
  </si>
  <si>
    <t>Planevo</t>
  </si>
  <si>
    <t>Wortklaubereien</t>
  </si>
  <si>
    <t>Dunlop Tennis-Cup</t>
  </si>
  <si>
    <t>Weißt du noch...?: Die 50er</t>
  </si>
  <si>
    <t>Letter Drop</t>
  </si>
  <si>
    <t>Berge</t>
  </si>
  <si>
    <t>Icosium</t>
  </si>
  <si>
    <t>Il Gioco è Tratto: Pocket Strategia</t>
  </si>
  <si>
    <t>Arkham Horror: The Card Game – Edge of the Earth: Campaign Expansion</t>
  </si>
  <si>
    <t>6.37018</t>
  </si>
  <si>
    <t>8.57315</t>
  </si>
  <si>
    <t>Arkham Horror: The Card Game – Edge of the Earth: Investigator Expansion</t>
  </si>
  <si>
    <t>6.21448</t>
  </si>
  <si>
    <t>8.65352</t>
  </si>
  <si>
    <t>Sword &amp; Sorcery: Ancient Chronicles – Treasure Chest</t>
  </si>
  <si>
    <t>8.86087</t>
  </si>
  <si>
    <t>Election Night in America</t>
  </si>
  <si>
    <t>The Chaco War, 1932-1935</t>
  </si>
  <si>
    <t>Temple Challenge</t>
  </si>
  <si>
    <t>You've Lost Your Marbles!</t>
  </si>
  <si>
    <t>Corona Downs</t>
  </si>
  <si>
    <t>Watch on the Oder: January 1945</t>
  </si>
  <si>
    <t>Operation Causeway: Formosa 1944</t>
  </si>
  <si>
    <t>BattleCON: Himel Nine</t>
  </si>
  <si>
    <t>Word Royale</t>
  </si>
  <si>
    <t>ASL Comp: French Algeria – Djebel Fighters 1954-1962</t>
  </si>
  <si>
    <t>Winter Queen: Mini-Expansion Set</t>
  </si>
  <si>
    <t>7.05154</t>
  </si>
  <si>
    <t>Bezzerwizzer Bricks: Litterära klassiker</t>
  </si>
  <si>
    <t>Monsters and the Things That Destroy Them: The Dark</t>
  </si>
  <si>
    <t>6.64632</t>
  </si>
  <si>
    <t>Conus Wabantus</t>
  </si>
  <si>
    <t>Leaping Letters</t>
  </si>
  <si>
    <t>Manstein's War: Decision in the West 1940</t>
  </si>
  <si>
    <t>Budapest Campaign: October 1944 to February 1945</t>
  </si>
  <si>
    <t>Netherlands East Indies: 1941 to 1942</t>
  </si>
  <si>
    <t>Jump Off: The game for horse lovers</t>
  </si>
  <si>
    <t>Noten-Würfel</t>
  </si>
  <si>
    <t>Alert! All Hands On Deck: Fleet Expansion</t>
  </si>
  <si>
    <t>Stimulus</t>
  </si>
  <si>
    <t>ZAC!</t>
  </si>
  <si>
    <t>Cookie Contest</t>
  </si>
  <si>
    <t>まじかる☆パティスリー (Magical Patisserie)</t>
  </si>
  <si>
    <t>イチからファーム (Ichikara Farm)</t>
  </si>
  <si>
    <t>Classic Car</t>
  </si>
  <si>
    <t>ExeCUTEtion</t>
  </si>
  <si>
    <t>Beethoven</t>
  </si>
  <si>
    <t>Dark Spires</t>
  </si>
  <si>
    <t>7.88438</t>
  </si>
  <si>
    <t>War Room: Nano-Expansion 'Take Her Down'</t>
  </si>
  <si>
    <t>D-Day to Berlin: Six Panzer Armee – Scenario 1: The Battle of the Bulge</t>
  </si>
  <si>
    <t>Monopoly: Horses and Ponies</t>
  </si>
  <si>
    <t>Professor Noggin's Horse</t>
  </si>
  <si>
    <t>Châteauguay</t>
  </si>
  <si>
    <t>HorsePLAY</t>
  </si>
  <si>
    <t>Geek Out! The 00s Edition</t>
  </si>
  <si>
    <t>Our Village</t>
  </si>
  <si>
    <t>Narratore</t>
  </si>
  <si>
    <t>Poeticamente</t>
  </si>
  <si>
    <t>Proverbiamo</t>
  </si>
  <si>
    <t>Ipse Dixit</t>
  </si>
  <si>
    <t>Sette Sfide</t>
  </si>
  <si>
    <t>Saltalettera</t>
  </si>
  <si>
    <t>Idea!</t>
  </si>
  <si>
    <t>Anagrammando</t>
  </si>
  <si>
    <t>Semantica</t>
  </si>
  <si>
    <t>Feeling: Le emozioni in gioco !</t>
  </si>
  <si>
    <t>Lettera Velenosa</t>
  </si>
  <si>
    <t>Contatto</t>
  </si>
  <si>
    <t>Visual</t>
  </si>
  <si>
    <t>X-Job</t>
  </si>
  <si>
    <t>Parole in Mente</t>
  </si>
  <si>
    <t>Emotions</t>
  </si>
  <si>
    <t>Palo Largo</t>
  </si>
  <si>
    <t>Nomen</t>
  </si>
  <si>
    <t>So Tutto</t>
  </si>
  <si>
    <t>Lessicando</t>
  </si>
  <si>
    <t>Memo Challenge</t>
  </si>
  <si>
    <t>Add Up</t>
  </si>
  <si>
    <t>Optical</t>
  </si>
  <si>
    <t>MasterBluff</t>
  </si>
  <si>
    <t>Sequence-X</t>
  </si>
  <si>
    <t>Escape Math</t>
  </si>
  <si>
    <t>6.07533</t>
  </si>
  <si>
    <t>More or Less?</t>
  </si>
  <si>
    <t>Metaphora</t>
  </si>
  <si>
    <t>Quick Stick</t>
  </si>
  <si>
    <t>Konario</t>
  </si>
  <si>
    <t>Treppenlabyrinth</t>
  </si>
  <si>
    <t>Polihisztor</t>
  </si>
  <si>
    <t>Dwar7s: The Lost Tribes Expansion</t>
  </si>
  <si>
    <t>Sci-Fi Rescue: A Solo Game</t>
  </si>
  <si>
    <t>Scipio: Sworn Enemy of Hannibal</t>
  </si>
  <si>
    <t>SwitchBack</t>
  </si>
  <si>
    <t>Csoda és Kósza: Ollé!</t>
  </si>
  <si>
    <t>Koszos Fred Kártyajáték</t>
  </si>
  <si>
    <t>Trapped: The Bank Job</t>
  </si>
  <si>
    <t>Samana</t>
  </si>
  <si>
    <t>Ein Hindernisrennen mit 6 Würfeln</t>
  </si>
  <si>
    <t>Takaro! Into the wild</t>
  </si>
  <si>
    <t>Takaro!: Bits + Bobs</t>
  </si>
  <si>
    <t>Warehouse 13: The H.G. Wells Expansion</t>
  </si>
  <si>
    <t>Astroid: Гладиаторы будущего</t>
  </si>
  <si>
    <t>Who's there?</t>
  </si>
  <si>
    <t>Wargaming in History: Goths, Huns and Romans</t>
  </si>
  <si>
    <t>Funny You Should Ask!</t>
  </si>
  <si>
    <t>Euthia: Torment of Resurrection – Elemental Pack</t>
  </si>
  <si>
    <t>8.3277</t>
  </si>
  <si>
    <t>Euthia: Torment of Resurrection – Griffin</t>
  </si>
  <si>
    <t>7.8442</t>
  </si>
  <si>
    <t>Euthia: Torment of Resurrection – Legendary Collection</t>
  </si>
  <si>
    <t>5.58917</t>
  </si>
  <si>
    <t>ISS Vanguard: The Lost Fleet</t>
  </si>
  <si>
    <t>5.74067</t>
  </si>
  <si>
    <t>8.1468</t>
  </si>
  <si>
    <t>ISS Vanguard: Personnel Files</t>
  </si>
  <si>
    <t>6.0093</t>
  </si>
  <si>
    <t>8.24755</t>
  </si>
  <si>
    <t>ISS Vanguard: Deadly Frontier</t>
  </si>
  <si>
    <t>5.6744</t>
  </si>
  <si>
    <t>8.49969</t>
  </si>
  <si>
    <t>Rätsel Spaß</t>
  </si>
  <si>
    <t>Infinity Deathmatch: TAG Raid</t>
  </si>
  <si>
    <t>Konzentration</t>
  </si>
  <si>
    <t>Zombie Brains</t>
  </si>
  <si>
    <t>Kleine Schätze</t>
  </si>
  <si>
    <t>Stellaris: Infinite Legacy – Empires Expansion</t>
  </si>
  <si>
    <t>Stellaris: Infinite Legacy – Frontiers Expansion</t>
  </si>
  <si>
    <t>East-West</t>
  </si>
  <si>
    <t>Wyrd: The Old Path</t>
  </si>
  <si>
    <t>Impro the Board Game</t>
  </si>
  <si>
    <t>Sum Fun!</t>
  </si>
  <si>
    <t>Smarty</t>
  </si>
  <si>
    <t>Picture Perfect: The Pickpocket Expansion</t>
  </si>
  <si>
    <t>7.41294</t>
  </si>
  <si>
    <t>Primal: The Awakening – Feather Expansion</t>
  </si>
  <si>
    <t>5.60172</t>
  </si>
  <si>
    <t>8.7013</t>
  </si>
  <si>
    <t>Primal: The Awakening – Ice Expansion</t>
  </si>
  <si>
    <t>8.73351</t>
  </si>
  <si>
    <t>Primal: The Awakening – Venom Expansion</t>
  </si>
  <si>
    <t>5.59852</t>
  </si>
  <si>
    <t>8.53896</t>
  </si>
  <si>
    <t>Primal: The Awakening – Mount Havoc Expansion</t>
  </si>
  <si>
    <t>8.56031</t>
  </si>
  <si>
    <t>The King is Fed</t>
  </si>
  <si>
    <t>Astro Buds: Space Adventure Board Game</t>
  </si>
  <si>
    <t>Baalveer and the Evils of Bhayankar Pari</t>
  </si>
  <si>
    <t>Gunfighter: Expansion</t>
  </si>
  <si>
    <t>Gunfighter: The Gatling Gun Promo Card</t>
  </si>
  <si>
    <t>Close Quarter Battles: Waterloo</t>
  </si>
  <si>
    <t>Rebus Reale</t>
  </si>
  <si>
    <t>Warhammer Underworlds: Direchasm – Elathain's Soulraid</t>
  </si>
  <si>
    <t>8.10455</t>
  </si>
  <si>
    <t>Meine Pferde und ich</t>
  </si>
  <si>
    <t>Winter Mage</t>
  </si>
  <si>
    <t>Deathchase</t>
  </si>
  <si>
    <t>Cleric and Serf (fan expansion for Carcassonne)</t>
  </si>
  <si>
    <t>Gadianton</t>
  </si>
  <si>
    <t>ZBall</t>
  </si>
  <si>
    <t>Elections!</t>
  </si>
  <si>
    <t>Happy City: Boutique de jeu de société Promo Card</t>
  </si>
  <si>
    <t>Flying Pig Games Scenario Pack</t>
  </si>
  <si>
    <t>No Escape: Redemption</t>
  </si>
  <si>
    <t>Kariba: Charmeleon Promo Card</t>
  </si>
  <si>
    <t>Kill or Be Killed</t>
  </si>
  <si>
    <t>Shelfie Stacker: Deluxe Delivery Expansion</t>
  </si>
  <si>
    <t>7.17346</t>
  </si>
  <si>
    <t>Res Arcana: Perlae Imperii</t>
  </si>
  <si>
    <t>6.75723</t>
  </si>
  <si>
    <t>8.31722</t>
  </si>
  <si>
    <t>A Noble War</t>
  </si>
  <si>
    <t>International Jump Off</t>
  </si>
  <si>
    <t>ACTION WW2 Aerial Combat</t>
  </si>
  <si>
    <t>ACTION Wild West Rules</t>
  </si>
  <si>
    <t>RADIOACTIVE BUNNIEZ</t>
  </si>
  <si>
    <t>Sixo</t>
  </si>
  <si>
    <t>Presume Nothing</t>
  </si>
  <si>
    <t>Teotihuacan: Expert Challenges – Book 1</t>
  </si>
  <si>
    <t>Grim(m) World: Erste Schritte –  Der Bogner und der Magische Bogen</t>
  </si>
  <si>
    <t>Grim(m) World: Erste Schritte – Isegrim, der Wolf</t>
  </si>
  <si>
    <t>Scribe: Das Rechtschreibspiel</t>
  </si>
  <si>
    <t>Scouts of Æternia</t>
  </si>
  <si>
    <t>Dragon Hunters (fan expansion for Carcassonne)</t>
  </si>
  <si>
    <t>Cowboy Pasch</t>
  </si>
  <si>
    <t>Dead Reckoning: Deep Legends</t>
  </si>
  <si>
    <t>5.84797</t>
  </si>
  <si>
    <t>8.40737</t>
  </si>
  <si>
    <t>Dead Reckoning: Salt &amp; Thunder</t>
  </si>
  <si>
    <t>5.72652</t>
  </si>
  <si>
    <t>8.47433</t>
  </si>
  <si>
    <t>Ars Bellum II: Scénarios "Campagne pour un trône"</t>
  </si>
  <si>
    <t>CARBONIQ</t>
  </si>
  <si>
    <t>Ancano</t>
  </si>
  <si>
    <t>Aetherstream: Interceptor</t>
  </si>
  <si>
    <t>EDO</t>
  </si>
  <si>
    <t>Revolutis</t>
  </si>
  <si>
    <t>Medusa: El Desafío del Héroe</t>
  </si>
  <si>
    <t>Power Rangers: Deck-Building Game – Bonus Box #1</t>
  </si>
  <si>
    <t>PinchanPlaf</t>
  </si>
  <si>
    <t>Hunting Monsters</t>
  </si>
  <si>
    <t>Soccer 17: Team Cards</t>
  </si>
  <si>
    <t>Hand of Gold</t>
  </si>
  <si>
    <t>Tacoe</t>
  </si>
  <si>
    <t>Horseplay</t>
  </si>
  <si>
    <t>Monopoly KHL</t>
  </si>
  <si>
    <t>Anno Domini: Ali Baba Spieleclub e.V.</t>
  </si>
  <si>
    <t>Who's The C***?</t>
  </si>
  <si>
    <t>Fruit Trader (fan expansion for Carcassonne)</t>
  </si>
  <si>
    <t>Mini House Flipper</t>
  </si>
  <si>
    <t>Saloon Duel</t>
  </si>
  <si>
    <t>Myth &amp; Goal</t>
  </si>
  <si>
    <t>Bezaubernde Jeannie</t>
  </si>
  <si>
    <t>Meow! The Cult of Cat: Tantrum House Promo Cards</t>
  </si>
  <si>
    <t>Camp Pinetop: Tantrum Houseboat Promo Card</t>
  </si>
  <si>
    <t>Medium: Telepathic Tantrum Promo Cards</t>
  </si>
  <si>
    <t>We're Doomed: Quarantine Promo Card</t>
  </si>
  <si>
    <t>Set a Watch: Hulking Amalgam promo</t>
  </si>
  <si>
    <t>7.53037</t>
  </si>
  <si>
    <t>3.71538</t>
  </si>
  <si>
    <t>Hero's Journey Home: Realms of Magic and More</t>
  </si>
  <si>
    <t>My Small Garden</t>
  </si>
  <si>
    <t>Charlie and the Chocolate Factory: Factory Dash Game</t>
  </si>
  <si>
    <t>Merry Men (fan expansion for Carcassonne)</t>
  </si>
  <si>
    <t>Bibi Blocksberg: Der blubbernde Hexenkessel</t>
  </si>
  <si>
    <t>Trivial Pursuit: Guinnessin virallinen pelikirja</t>
  </si>
  <si>
    <t>Power Rangers: Heroes of the Grid – Fan Appreciation Kit</t>
  </si>
  <si>
    <t>60-luku: Vuosikymmenen peli</t>
  </si>
  <si>
    <t>70-luku: Vuosikymmenen peli</t>
  </si>
  <si>
    <t>80-luku: Vuosikymmenen peli</t>
  </si>
  <si>
    <t>90-luku: Vuosikymmenen peli</t>
  </si>
  <si>
    <t>Uusi liikennepeli</t>
  </si>
  <si>
    <t>Astraea: The Seraphim Paradox</t>
  </si>
  <si>
    <t>Ronin Warrior</t>
  </si>
  <si>
    <t>The Witcher: Old World – Mages</t>
  </si>
  <si>
    <t>8.15977</t>
  </si>
  <si>
    <t>The Witcher: Old World – Legendary Hunt</t>
  </si>
  <si>
    <t>6.04776</t>
  </si>
  <si>
    <t>8.45951</t>
  </si>
  <si>
    <t>Uusi suomalainen presidenttipeli</t>
  </si>
  <si>
    <t>The Witcher: Old World – Skellige</t>
  </si>
  <si>
    <t>5.91425</t>
  </si>
  <si>
    <t>8.17653</t>
  </si>
  <si>
    <t>Furioso: The Italian Wars</t>
  </si>
  <si>
    <t>Crossed Lances: Jousting Rules – For the Tourne'</t>
  </si>
  <si>
    <t>La Batalla de Can Vies</t>
  </si>
  <si>
    <t>менеджер клига КХЛ</t>
  </si>
  <si>
    <t>I Condottieri</t>
  </si>
  <si>
    <t>Mad Mullah &amp; Operations in Darfur</t>
  </si>
  <si>
    <t>Il Chianti Classico</t>
  </si>
  <si>
    <t>Хоккей</t>
  </si>
  <si>
    <t>Ze Horror Attack Encore: Le réveil de la riposte des grands anciens</t>
  </si>
  <si>
    <t>Ant-tomic</t>
  </si>
  <si>
    <t>Rodeo No. 1</t>
  </si>
  <si>
    <t>Ride: Gioca o Muori</t>
  </si>
  <si>
    <t>Win at the Races</t>
  </si>
  <si>
    <t>Kırmızı Balon</t>
  </si>
  <si>
    <t>7.99231</t>
  </si>
  <si>
    <t>The Unknown: Der Millionenplan</t>
  </si>
  <si>
    <t>Pointapoint</t>
  </si>
  <si>
    <t>Divitote</t>
  </si>
  <si>
    <t>Tour de Pyramide</t>
  </si>
  <si>
    <t>Pony Race</t>
  </si>
  <si>
    <t>Escape Box: Risk</t>
  </si>
  <si>
    <t>ATLAS: a novel family card game</t>
  </si>
  <si>
    <t>Goal!: The World Famous Football Game</t>
  </si>
  <si>
    <t>Zerzura: The Oasis of Marvels</t>
  </si>
  <si>
    <t>6.976</t>
  </si>
  <si>
    <t>Nonsens</t>
  </si>
  <si>
    <t>Warhammer Age of Sigmar (Second Edition): Broken Realms – Kragnos</t>
  </si>
  <si>
    <t>Eichhörnchen, pass auf!</t>
  </si>
  <si>
    <t>District Commander: ZNO</t>
  </si>
  <si>
    <t>Bonaparte in Italy: The Castiglione Campaign, 1796</t>
  </si>
  <si>
    <t>Doppel-Moppel</t>
  </si>
  <si>
    <t>Caterpillar Filler</t>
  </si>
  <si>
    <t>Horseland: Saut d'obstacle</t>
  </si>
  <si>
    <t>Hunt a Killer: Blair Witch</t>
  </si>
  <si>
    <t>Warhammer Underworlds: Essential Cards Pack</t>
  </si>
  <si>
    <t>Mortal Gods: Thrakian Roster &amp; Gifts Card Set</t>
  </si>
  <si>
    <t>Alliance of Powers</t>
  </si>
  <si>
    <t>Happy Little Dinosaurs: Perils of Puberty Expansion Pack</t>
  </si>
  <si>
    <t>5.62409</t>
  </si>
  <si>
    <t>7.16101</t>
  </si>
  <si>
    <t>Mortal Gods: Kushite Roster &amp; Gifts Card Set</t>
  </si>
  <si>
    <t>Mortal Gods: Omens, Gifts &amp; Injury Card Set</t>
  </si>
  <si>
    <t>Mortal Gods: Persian Roster &amp; Gifts Card Set</t>
  </si>
  <si>
    <t>Mortal Gods: Ancient Greek Roster Card Set</t>
  </si>
  <si>
    <t>Mortal Gods: Athenian Card Set &amp; Rules Booklet</t>
  </si>
  <si>
    <t>Mortal Gods: Spartan Card Set &amp; Rules Booklet</t>
  </si>
  <si>
    <t>Outposts (fan expansion for Carcassonne)</t>
  </si>
  <si>
    <t>A Pilot's War</t>
  </si>
  <si>
    <t>Rendezvous im All</t>
  </si>
  <si>
    <t>Strained Kingdoms: Strifull – The Card Game</t>
  </si>
  <si>
    <t>Late Roman Supplies: A Solo Game</t>
  </si>
  <si>
    <t>Seven Galaxies</t>
  </si>
  <si>
    <t>The Great Chase</t>
  </si>
  <si>
    <t>Trails of Tucana: Ferry</t>
  </si>
  <si>
    <t>5.72398</t>
  </si>
  <si>
    <t>7.56467</t>
  </si>
  <si>
    <t>Alpujarras Express</t>
  </si>
  <si>
    <t>Navios de Linea: Aboukir, 1798 – 2nd Vol.</t>
  </si>
  <si>
    <t>Warhammer 40,000 (Ninth Edition) Codex: Adeptus Mechanicus</t>
  </si>
  <si>
    <t>Warhammer 40,000 (Ninth Edition) Codex: Adepta Sororitas</t>
  </si>
  <si>
    <t>Warhammer 40,000 (Ninth Edition): Chapter Approved – Grand Tournament 2021 Mission Pack and Munitorum Field Manual 2021 MkII</t>
  </si>
  <si>
    <t>Ginga-X: Berivov System</t>
  </si>
  <si>
    <t>1846: The Race for the Midwest – Mini-Expansion</t>
  </si>
  <si>
    <t>7.7387</t>
  </si>
  <si>
    <t>Meidän sakki</t>
  </si>
  <si>
    <t>A Terrible Time: The Banned Deck</t>
  </si>
  <si>
    <t>A Terrible Time: The Movies Expansion</t>
  </si>
  <si>
    <t>A Terrible Time: The Video Games Expansion</t>
  </si>
  <si>
    <t>A Terrible Time: The TV Expansion</t>
  </si>
  <si>
    <t>Paco's Party</t>
  </si>
  <si>
    <t>Spellwards</t>
  </si>
  <si>
    <t>Labyrinth: Paths of Destiny – 4th Edition</t>
  </si>
  <si>
    <t>Elusion Escape</t>
  </si>
  <si>
    <t>Kettle of Fish (fan expansion for Carcassonne)</t>
  </si>
  <si>
    <t>Dark Blue Defection (fan expansion for Red Storm)</t>
  </si>
  <si>
    <t>8.87209</t>
  </si>
  <si>
    <t>Magic Maze: Tile C</t>
  </si>
  <si>
    <t>Top Ten: Jeu de démo gratuit</t>
  </si>
  <si>
    <t>Quiz Club: Brett- &amp; Kartenspiele</t>
  </si>
  <si>
    <t>Quiz Club: Fremde Länder &amp; Abenteuer</t>
  </si>
  <si>
    <t>Quiz Club: News, Trends &amp; Katastrophen</t>
  </si>
  <si>
    <t>Quiz Club: Rollenspiele &amp; Geek-Wissen</t>
  </si>
  <si>
    <t>Quiz Club: Science-Fiction &amp; Wissenschaft</t>
  </si>
  <si>
    <t>Das lustige Wettlauf-Spiel</t>
  </si>
  <si>
    <t>Claim: Reinforcements – Sky</t>
  </si>
  <si>
    <t>Claim: Reinforcements – Sea</t>
  </si>
  <si>
    <t>5.52633</t>
  </si>
  <si>
    <t>Something Wild! Dr. Seuss</t>
  </si>
  <si>
    <t>6.345</t>
  </si>
  <si>
    <t>Time Telling Game</t>
  </si>
  <si>
    <t>Chief, My Chief</t>
  </si>
  <si>
    <t>Trek 12: Zen Trek</t>
  </si>
  <si>
    <t>Breach: Escape the Space Station</t>
  </si>
  <si>
    <t>Komplize gesucht!</t>
  </si>
  <si>
    <t>箱館戦争 (Hakodate War)</t>
  </si>
  <si>
    <t>Devolution: Become a Supreme Leader for Life!</t>
  </si>
  <si>
    <t>The Sotavento Campaign: Resistance and Counterguerrilla in Veracruz, 1863-1865</t>
  </si>
  <si>
    <t>Claim: Reinforcements – Sun</t>
  </si>
  <si>
    <t>Spirits of the Forest: Wishes and Hexes</t>
  </si>
  <si>
    <t>Metro X: Taipei / Kuala Lumpur</t>
  </si>
  <si>
    <t>A Game of Thrones: The Card Game (Second Edition) – Valyrian Draft Starter</t>
  </si>
  <si>
    <t>Tajna faraona</t>
  </si>
  <si>
    <t>Rising Star Football</t>
  </si>
  <si>
    <t>Munch adventure</t>
  </si>
  <si>
    <t>Evergreen Forest (fan expansion for Carcassonne)</t>
  </si>
  <si>
    <t>Arcana of Love: Sensual Deck</t>
  </si>
  <si>
    <t>Arcana of Love: Passionate Deck</t>
  </si>
  <si>
    <t>Arcana of Love: Spicy Deck</t>
  </si>
  <si>
    <t>Tajni agent Izzy</t>
  </si>
  <si>
    <t>The Final Light-Year: The Frey Sector</t>
  </si>
  <si>
    <t>Wishing Well</t>
  </si>
  <si>
    <t>Wettlauf in den Stall</t>
  </si>
  <si>
    <t>Solar Scourge</t>
  </si>
  <si>
    <t>TWO FREAKIN SWORDS</t>
  </si>
  <si>
    <t>Jenga: Harry Potter</t>
  </si>
  <si>
    <t>Criminal and Chivatos</t>
  </si>
  <si>
    <t>Don't Steal My Cow, Man!</t>
  </si>
  <si>
    <t>Dice Lords: A Collectible Trading Dice Game</t>
  </si>
  <si>
    <t>Hostile Environment: Walk Solobot AI</t>
  </si>
  <si>
    <t>MechaForce: Tactical Combat Game</t>
  </si>
  <si>
    <t>Hype Tag</t>
  </si>
  <si>
    <t>The Walking Dead: All Out War – Teamwork and Event Cards</t>
  </si>
  <si>
    <t>Lingolandia</t>
  </si>
  <si>
    <t>Five Gems</t>
  </si>
  <si>
    <t>Game Set Match</t>
  </si>
  <si>
    <t>Pâtée impériale: Deuxième service</t>
  </si>
  <si>
    <t>Rennen auf dem Hockenheimring</t>
  </si>
  <si>
    <t>Egyptian Treasure Hunt</t>
  </si>
  <si>
    <t>Paupers' Ladder: The Moon Towers</t>
  </si>
  <si>
    <t>Marvel Champions: The Card Game – Nebula Hero Pack</t>
  </si>
  <si>
    <t>5.97037</t>
  </si>
  <si>
    <t>Zero: Aim Low, Score High</t>
  </si>
  <si>
    <t>Foul Play: Once Upon A Crime</t>
  </si>
  <si>
    <t>UNO: Jean-Michel Basquiat</t>
  </si>
  <si>
    <t>Shadow Kingdoms of Valeria: Kickstarter Edition</t>
  </si>
  <si>
    <t>7.67692</t>
  </si>
  <si>
    <t>Travel Over</t>
  </si>
  <si>
    <t>Daring Contest: Family Edition</t>
  </si>
  <si>
    <t>Daring Contest: Penalty Box</t>
  </si>
  <si>
    <t>Daring Contest: Drunking Contest</t>
  </si>
  <si>
    <t>Daring Contest: Modifier Pack</t>
  </si>
  <si>
    <t>Bandido: Missão Impossível 2</t>
  </si>
  <si>
    <t>Shipwreck Island</t>
  </si>
  <si>
    <t>Exo Worlds</t>
  </si>
  <si>
    <t>18ZOO: New Powers</t>
  </si>
  <si>
    <t>RULES</t>
  </si>
  <si>
    <t>Tiger and egg</t>
  </si>
  <si>
    <t>gam-gam</t>
  </si>
  <si>
    <t>On The Nose: The Fast and the Furlong</t>
  </si>
  <si>
    <t>Head Hunters Bingo</t>
  </si>
  <si>
    <t>Hippo Melonenmampfen</t>
  </si>
  <si>
    <t>Power Rangers: Heroes of the Grid – Rangers United</t>
  </si>
  <si>
    <t>8.87179</t>
  </si>
  <si>
    <t>Power Rangers: Heroes of the Grid – Dino Thunder Pack</t>
  </si>
  <si>
    <t>8.62647</t>
  </si>
  <si>
    <t>Power Rangers: Heroes of the Grid – Ranger Allies Pack #2</t>
  </si>
  <si>
    <t>8.87879</t>
  </si>
  <si>
    <t>Power Rangers: Heroes of the Grid – Villain Pack #4: A Dark Turn</t>
  </si>
  <si>
    <t>8.412</t>
  </si>
  <si>
    <t>Arkham Horror: The Card Game – By the Book: Challenge Scenario</t>
  </si>
  <si>
    <t>8.33396</t>
  </si>
  <si>
    <t>Monarch: Brawl</t>
  </si>
  <si>
    <t>City District</t>
  </si>
  <si>
    <t>Kukulkán</t>
  </si>
  <si>
    <t>Scrap Racer: Expansion 1</t>
  </si>
  <si>
    <t>Sapsucker</t>
  </si>
  <si>
    <t>The Witcher: Old World – Adventure Pack</t>
  </si>
  <si>
    <t>5.98335</t>
  </si>
  <si>
    <t>8.72461</t>
  </si>
  <si>
    <t>Maharaja: Kickstarter Exclusive Contents</t>
  </si>
  <si>
    <t>Fencing: The card game</t>
  </si>
  <si>
    <t>Chewbacca Challenge</t>
  </si>
  <si>
    <t>Smart10: Food &amp; Drink</t>
  </si>
  <si>
    <t>7.76129</t>
  </si>
  <si>
    <t>Smart10: Travel</t>
  </si>
  <si>
    <t>5.61584</t>
  </si>
  <si>
    <t>Transformers Deck-Building Game: Bonus Pack 1</t>
  </si>
  <si>
    <t>Beverbende: Superbever</t>
  </si>
  <si>
    <t>7.25769</t>
  </si>
  <si>
    <t>Unter rauchender Schloten</t>
  </si>
  <si>
    <t>The Witcher: Old World – Wild Hunt</t>
  </si>
  <si>
    <t>5.84803</t>
  </si>
  <si>
    <t>8.40721</t>
  </si>
  <si>
    <t>Songnario</t>
  </si>
  <si>
    <t>Kadō</t>
  </si>
  <si>
    <t>Five Lines</t>
  </si>
  <si>
    <t>Picaria</t>
  </si>
  <si>
    <t>'Round the Clock</t>
  </si>
  <si>
    <t>Ecowlo</t>
  </si>
  <si>
    <t>Until Daylight: Kickstarter Promo Pack</t>
  </si>
  <si>
    <t>Champions of the Galaxy: Tournament of Champions Starter Set</t>
  </si>
  <si>
    <t>The Path of the Adventurers: The Unholy Crypt</t>
  </si>
  <si>
    <t>Unsettled: Zehronn</t>
  </si>
  <si>
    <t>5.64482</t>
  </si>
  <si>
    <t>8.13815</t>
  </si>
  <si>
    <t>The Witcher: Old World – Monster Trail</t>
  </si>
  <si>
    <t>6.08573</t>
  </si>
  <si>
    <t>8.8138</t>
  </si>
  <si>
    <t>Unsettled: Yendraal</t>
  </si>
  <si>
    <t>8.23158</t>
  </si>
  <si>
    <t>Heroes of Barcadia Party Pack Retail Edition</t>
  </si>
  <si>
    <t>7.7803</t>
  </si>
  <si>
    <t>Unsettled: Strannos</t>
  </si>
  <si>
    <t>5.62596</t>
  </si>
  <si>
    <t>8.34019</t>
  </si>
  <si>
    <t>Unsettled: Kaelyfos</t>
  </si>
  <si>
    <t>8.09224</t>
  </si>
  <si>
    <t>Bushido: Risen Sun – Shiho Clan Starter Set</t>
  </si>
  <si>
    <t>Bushido: Risen Sun – Shiho Hiroto the Black Eagle</t>
  </si>
  <si>
    <t>Bushido: Risen Sun – Shiho Keita</t>
  </si>
  <si>
    <t>OSIRIUM</t>
  </si>
  <si>
    <t>Bushido: Risen Sun – Maki</t>
  </si>
  <si>
    <t>Bushido: Risen Sun – Loyal Yarimen</t>
  </si>
  <si>
    <t>Bushido: Risen Sun – Heimin</t>
  </si>
  <si>
    <t>Bushido: Risen Sun – Tanaka Kazuo and Heir</t>
  </si>
  <si>
    <t>Crazy Pit Stop</t>
  </si>
  <si>
    <t>Ich spiele Briefträger</t>
  </si>
  <si>
    <t>Tier Karussell</t>
  </si>
  <si>
    <t>Affenstarke Zahlenbande</t>
  </si>
  <si>
    <t>Fort: Cats &amp; Dogs Expansion</t>
  </si>
  <si>
    <t>7.5014</t>
  </si>
  <si>
    <t>Nightbreak</t>
  </si>
  <si>
    <t>Holy Animals</t>
  </si>
  <si>
    <t>Qixit</t>
  </si>
  <si>
    <t>Altenor Secrets</t>
  </si>
  <si>
    <t>Paperback Adventures: Damsel</t>
  </si>
  <si>
    <t>5.6363</t>
  </si>
  <si>
    <t>7.8244</t>
  </si>
  <si>
    <t>Paperback Adventures: Ex Machina</t>
  </si>
  <si>
    <t>5.62545</t>
  </si>
  <si>
    <t>7.70971</t>
  </si>
  <si>
    <t>Paperback Adventures: Plothook</t>
  </si>
  <si>
    <t>5.60584</t>
  </si>
  <si>
    <t>7.75223</t>
  </si>
  <si>
    <t>Danskernes Egen Historie</t>
  </si>
  <si>
    <t>Super Dungeon: Masterclass – Krampus</t>
  </si>
  <si>
    <t>Monopoly: Bank of America Toy Bank Edition</t>
  </si>
  <si>
    <t>Make Your Case</t>
  </si>
  <si>
    <t>Chat Chains</t>
  </si>
  <si>
    <t>URGNCY V72</t>
  </si>
  <si>
    <t>SHASN: AZADI</t>
  </si>
  <si>
    <t>8.05769</t>
  </si>
  <si>
    <t>Kirakós</t>
  </si>
  <si>
    <t>Whitetail Wilderness: Woodland Pursuit – Hunter Skills Expansion</t>
  </si>
  <si>
    <t>Quak Quak</t>
  </si>
  <si>
    <t>Fistful of Lead: Horse &amp; Musket – 2nd Edition</t>
  </si>
  <si>
    <t>Pathfinder Battles: Iconic Heroes Evolved</t>
  </si>
  <si>
    <t>Mort à Sacinay</t>
  </si>
  <si>
    <t>Relics of Rajavihara: Thrill Seeker Expansion Pack</t>
  </si>
  <si>
    <t>La Vendée 1793: Counter-revolution in the West</t>
  </si>
  <si>
    <t>6.46316</t>
  </si>
  <si>
    <t>Immortal Arms</t>
  </si>
  <si>
    <t>Froggy Bazaar</t>
  </si>
  <si>
    <t>HEX4</t>
  </si>
  <si>
    <t>Russia Besieged: Deluxe Edition – Finnish Expansion</t>
  </si>
  <si>
    <t>Medieval Genius</t>
  </si>
  <si>
    <t>Zeichen und Wunder</t>
  </si>
  <si>
    <t>99 Gemeinheiten</t>
  </si>
  <si>
    <t>Fußball-WM Würfelspiel</t>
  </si>
  <si>
    <t>Årets Chef</t>
  </si>
  <si>
    <t>Das Kreuzwortspiel</t>
  </si>
  <si>
    <t>How Many Stars?</t>
  </si>
  <si>
    <t>Bonfire: Trees &amp; Creatures</t>
  </si>
  <si>
    <t>5.90286</t>
  </si>
  <si>
    <t>7.93357</t>
  </si>
  <si>
    <t>Ashigaru: 1567</t>
  </si>
  <si>
    <t>Arazi: Batalla por los amuletos</t>
  </si>
  <si>
    <t>Admiral: Naval clashes in the Second World War</t>
  </si>
  <si>
    <t>Panic Prey</t>
  </si>
  <si>
    <t>Totalandrin</t>
  </si>
  <si>
    <t>A Call to Arms: Star Fleet – Reinforcements One</t>
  </si>
  <si>
    <t>Yooka-Laylee</t>
  </si>
  <si>
    <t>The Miniature Adventures of Dunsterforce 1918: 16 scenarios for Setting The East Ablaze!</t>
  </si>
  <si>
    <t>Herman Hedning: FrogWhack!</t>
  </si>
  <si>
    <t>Reich des Sandes: Promo Karten</t>
  </si>
  <si>
    <t>Möhrenjagd</t>
  </si>
  <si>
    <t>Test of Resolve</t>
  </si>
  <si>
    <t>Diesel Overlord</t>
  </si>
  <si>
    <t>Honeybee Brain Hexadoug Chess</t>
  </si>
  <si>
    <t>Excavation Earth: It Belongs in a Museum</t>
  </si>
  <si>
    <t>7.82542</t>
  </si>
  <si>
    <t>Spi-Trap</t>
  </si>
  <si>
    <t>Dark Syndicate</t>
  </si>
  <si>
    <t>Galilean Moons: Expanded</t>
  </si>
  <si>
    <t>Carte Rouge</t>
  </si>
  <si>
    <t>A Song of Ice &amp; Fire: Tabletop Miniatures Game – King's Men</t>
  </si>
  <si>
    <t>A Song of Ice &amp; Fire: Tabletop Miniatures Game – Queen's Men</t>
  </si>
  <si>
    <t>A Song of Ice &amp; Fire: Tabletop Miniatures Game – Freedmen</t>
  </si>
  <si>
    <t>A Song of Ice &amp; Fire: Tabletop Miniatures Game – R'hllor Lightbringers</t>
  </si>
  <si>
    <t>Lost Ruins of Arnak: Expedition Leaders</t>
  </si>
  <si>
    <t>7.97344</t>
  </si>
  <si>
    <t>8.69956</t>
  </si>
  <si>
    <t>A Song of Ice &amp; Fire: Tabletop Miniatures Game – Hedge Knights</t>
  </si>
  <si>
    <t>8.69402</t>
  </si>
  <si>
    <t>Trivial Pursuit: Harry Potter – Volume 2</t>
  </si>
  <si>
    <t>6.31889</t>
  </si>
  <si>
    <t>A Song of Ice &amp; Fire: Tabletop Miniatures Game – Mormont She-Bears</t>
  </si>
  <si>
    <t>Backfire</t>
  </si>
  <si>
    <t>Operation Basterds</t>
  </si>
  <si>
    <t>Card-Z</t>
  </si>
  <si>
    <t>Boss Monster: Dragon Prince Hero Pack</t>
  </si>
  <si>
    <t>6.62105</t>
  </si>
  <si>
    <t>Haute Kuhture</t>
  </si>
  <si>
    <t>Roll Business</t>
  </si>
  <si>
    <t>Explorers of the Lost World</t>
  </si>
  <si>
    <t>The Snallygaster Situation: Kids on Bikes Board Game – Far Out Rides Bonus Pack</t>
  </si>
  <si>
    <t>Wardens of Wulvengrad</t>
  </si>
  <si>
    <t>Pest Control: A Conservation Race</t>
  </si>
  <si>
    <t>Covid Deniers: A truly viral party game</t>
  </si>
  <si>
    <t>Hero Realms: Tarnos, the Betrayer Promo Card</t>
  </si>
  <si>
    <t>In The End: Faith in Humanity</t>
  </si>
  <si>
    <t>Bodensee: 50 Rätsel mit Ausflugstipps</t>
  </si>
  <si>
    <t>Österreich: 50 Rätsel mit Ausflugstipps</t>
  </si>
  <si>
    <t>Schwarzwald: 50 Rätsel mit Ausflugtipps</t>
  </si>
  <si>
    <t>Gregs Tagebuch Schweinehaufen</t>
  </si>
  <si>
    <t>We're Doomed!: Property Tax Promo Card</t>
  </si>
  <si>
    <t>Crystal Miners</t>
  </si>
  <si>
    <t>7.37885</t>
  </si>
  <si>
    <t>Legendary: A James Bond Deck Building Game – The Spy Who Loved Me</t>
  </si>
  <si>
    <t>5.63272</t>
  </si>
  <si>
    <t>Guts ‘N Glory: WWII Combat System for N scale Miniatures</t>
  </si>
  <si>
    <t>Guts ‘N Glory: Blood and Iron – Blitzkrieg Expansion for WWII N Scale Miniatures</t>
  </si>
  <si>
    <t>Guts ‘N Glory: Bayonets &amp; Bushido – Pacific Expansion for WWII N Scale Miniatures</t>
  </si>
  <si>
    <t>Guts 'N Glory: Hearts and Minds – Vietnam / Modern Expansion</t>
  </si>
  <si>
    <t>Paradise Ride: Travel Tales</t>
  </si>
  <si>
    <t>Jailbait</t>
  </si>
  <si>
    <t>The Battle for Normandy: Deluxe Edition</t>
  </si>
  <si>
    <t>SPACE TREK: A 1-Card Mission</t>
  </si>
  <si>
    <t>Furnace: Office Promo Card</t>
  </si>
  <si>
    <t>5.62755</t>
  </si>
  <si>
    <t>7.57109</t>
  </si>
  <si>
    <t>Fuga Alucinante</t>
  </si>
  <si>
    <t>Guerra Mitológica</t>
  </si>
  <si>
    <t>Jornada do Herói</t>
  </si>
  <si>
    <t>Prehistoric Settlement: Compendium of Beasts</t>
  </si>
  <si>
    <t>Jogo da Colheita</t>
  </si>
  <si>
    <t>Zak Storm e a Aventura dos 7 Mares</t>
  </si>
  <si>
    <t>Prehistoric Settlement: The Savage Seas – Expansion Set 1</t>
  </si>
  <si>
    <t>Vila dos Mistérios</t>
  </si>
  <si>
    <t>Netflix: Stranger Things – o Jogo</t>
  </si>
  <si>
    <t>Jogo da Fama</t>
  </si>
  <si>
    <t>Decisões A Vida É Um Jogo</t>
  </si>
  <si>
    <t>Bataille de purée à la cantine</t>
  </si>
  <si>
    <t>¡Ataco al Dragón!</t>
  </si>
  <si>
    <t>Romp Thru The Swamp</t>
  </si>
  <si>
    <t>Vikings: Ascent</t>
  </si>
  <si>
    <t>红桃四 (4 Hearts)</t>
  </si>
  <si>
    <t>World of Tanks Miniatures Game: Soviet – KV-1S</t>
  </si>
  <si>
    <t>ぬくみ温泉繁盛記 第二拡張 増築支援 (Nukumi Onsen Hanjoki: Second Expansion)</t>
  </si>
  <si>
    <t>SARAJEVO: 28th June 1914</t>
  </si>
  <si>
    <t>Triomatt</t>
  </si>
  <si>
    <t>Micro Monster Factory</t>
  </si>
  <si>
    <t>El Tesoro</t>
  </si>
  <si>
    <t>Prehistoric Settlement: Out of the Wilderness – Expansion Set 2</t>
  </si>
  <si>
    <t>最後の巫女：反逆の狼煙 (The Last Kannagi: Hangyaku no Noroshi)</t>
  </si>
  <si>
    <t>7.25909</t>
  </si>
  <si>
    <t>Männer: Das Spiel.</t>
  </si>
  <si>
    <t>Ein Loch ist im Eimer</t>
  </si>
  <si>
    <t>Magyar népmesék: A kártyajáték</t>
  </si>
  <si>
    <t>E gewinnt</t>
  </si>
  <si>
    <t>PEZ Click &amp; Play: Jurassic World</t>
  </si>
  <si>
    <t>Al Masjid</t>
  </si>
  <si>
    <t>Catholic Trivia: Traditional Version</t>
  </si>
  <si>
    <t>Sira Box: La Biographie du Prophète Muhammad</t>
  </si>
  <si>
    <t>The Combat of the Thirty</t>
  </si>
  <si>
    <t>Lost Explorers: Promo Cards</t>
  </si>
  <si>
    <t>Stalemate Dice</t>
  </si>
  <si>
    <t>Threat Level: Emergency Response</t>
  </si>
  <si>
    <t>Les Prophètes: Le jeu</t>
  </si>
  <si>
    <t>Jim Henson's Labyrinth: Ready, Steady, Worm!</t>
  </si>
  <si>
    <t>The Valley of Alchemists: Kickstarter Edition</t>
  </si>
  <si>
    <t>Crowkeeper</t>
  </si>
  <si>
    <t>Ikra: The Islamic Game</t>
  </si>
  <si>
    <t>Zombicide: Dead West</t>
  </si>
  <si>
    <t>8.53052</t>
  </si>
  <si>
    <t>Opacity</t>
  </si>
  <si>
    <t>Weißt du noch...?: Die 70er</t>
  </si>
  <si>
    <t>BITMAX PuzzleGame</t>
  </si>
  <si>
    <t>Franky</t>
  </si>
  <si>
    <t>NANKU</t>
  </si>
  <si>
    <t>Meeplevania</t>
  </si>
  <si>
    <t>Der Fluch des Waldes (fan expansion for The Adventures of Robin Hood)</t>
  </si>
  <si>
    <t>Colt Express: Big Box</t>
  </si>
  <si>
    <t>6.05892</t>
  </si>
  <si>
    <t>7.85038</t>
  </si>
  <si>
    <t>Die Abenteuer des Robin Hood: Die Tochter des Ketzers</t>
  </si>
  <si>
    <t>7.596</t>
  </si>
  <si>
    <t>Die Abenteuer des Robin Hood: Der Gesandte der Königsmutter</t>
  </si>
  <si>
    <t>Zerywia: Thymor Gods Expansion</t>
  </si>
  <si>
    <t>Zerywia: Wholeater Expansion</t>
  </si>
  <si>
    <t>Portland</t>
  </si>
  <si>
    <t>Chicken Challengers</t>
  </si>
  <si>
    <t>5150: Fighter Pilot</t>
  </si>
  <si>
    <t>F-Life: Urbanization &amp; Gangs</t>
  </si>
  <si>
    <t>Quest for Jannah</t>
  </si>
  <si>
    <t>Fossilis: Kickstarter Edition Expansions</t>
  </si>
  <si>
    <t>Shipwrecked!</t>
  </si>
  <si>
    <t>6: Siege – Year 1: Re-Enforce</t>
  </si>
  <si>
    <t>6.89623</t>
  </si>
  <si>
    <t>Pandoria: Trolls &amp; Trails</t>
  </si>
  <si>
    <t>Activity Casino</t>
  </si>
  <si>
    <t>Mati per Barkolana</t>
  </si>
  <si>
    <t>Scrape</t>
  </si>
  <si>
    <t>Flames of War: Hungarian Steel – Mid-War Hungarian Forces 1942-43</t>
  </si>
  <si>
    <t>IS: Intelligence Service</t>
  </si>
  <si>
    <t>Ascension Year Six Collector's Edition</t>
  </si>
  <si>
    <t>8.05094</t>
  </si>
  <si>
    <t>Geek Out! Video Games</t>
  </si>
  <si>
    <t>Incorgnito</t>
  </si>
  <si>
    <t>Die Legenden von Andor: Magische Helden</t>
  </si>
  <si>
    <t>7.6977</t>
  </si>
  <si>
    <t>World of Tanks Miniatures Game: German – Tiger I</t>
  </si>
  <si>
    <t>Asedio a Al-Ándalus</t>
  </si>
  <si>
    <t>World of Tanks Miniatures Game: Soviet – IS-2</t>
  </si>
  <si>
    <t>World of Tanks Miniatures Game: British – Comet</t>
  </si>
  <si>
    <t>World of Tanks Miniatures Game: American – M26 Pershing</t>
  </si>
  <si>
    <t>AdverCity</t>
  </si>
  <si>
    <t>Speedy Doc</t>
  </si>
  <si>
    <t>CATAN: Zusatzmaterial für Das Duell – Bonus Box</t>
  </si>
  <si>
    <t>Froggo Roll &amp; Write</t>
  </si>
  <si>
    <t>Kutyatár kártyajáték</t>
  </si>
  <si>
    <t>Der Clou: Roll &amp; Heist – The Great Train Robbery</t>
  </si>
  <si>
    <t>RoboMon</t>
  </si>
  <si>
    <t>Ashes Reborn: The Gorrenrock Survivors</t>
  </si>
  <si>
    <t>8.32453</t>
  </si>
  <si>
    <t>Ashes Reborn: The Messenger of Peace</t>
  </si>
  <si>
    <t>Lorica &amp; Thorax: Regolamento</t>
  </si>
  <si>
    <t>Garibaldini, all'attacco!</t>
  </si>
  <si>
    <t>Garibaldini, all'attacco! Espansione</t>
  </si>
  <si>
    <t>BrainBites: Shakespeare</t>
  </si>
  <si>
    <t>Hatamoto</t>
  </si>
  <si>
    <t>Imperi e Feudi</t>
  </si>
  <si>
    <t>Imperi e Feudi: Prima espansione geografica – Italia, Spagna e Portogallo</t>
  </si>
  <si>
    <t>Mantel</t>
  </si>
  <si>
    <t>Imperi e Feudi: Seconda espansione geografica – Isole Britanniche</t>
  </si>
  <si>
    <t>Rewe: The Mapuche Sacred Places</t>
  </si>
  <si>
    <t>dados</t>
  </si>
  <si>
    <t>Cuban Front, Battle for Cuba (fan expansion for Third World War: Battle for Germany)</t>
  </si>
  <si>
    <t>Static Blood Moon</t>
  </si>
  <si>
    <t>6: Siege – Year 2: High Impact</t>
  </si>
  <si>
    <t>6.60204</t>
  </si>
  <si>
    <t>6: Siege – Year 3: Hard Breach</t>
  </si>
  <si>
    <t>6: Siege – Year 4: Dark Horizon</t>
  </si>
  <si>
    <t>6: Siege – Concrete City</t>
  </si>
  <si>
    <t>6.71774</t>
  </si>
  <si>
    <t>6: Siege – Dead End</t>
  </si>
  <si>
    <t>6.78704</t>
  </si>
  <si>
    <t>Bubble Trouble</t>
  </si>
  <si>
    <t>Happy Hopping</t>
  </si>
  <si>
    <t>Midnight Market</t>
  </si>
  <si>
    <t>Kokopelli: Expansion 1</t>
  </si>
  <si>
    <t>7.56361</t>
  </si>
  <si>
    <t>hoch3</t>
  </si>
  <si>
    <t>流浪地球：求生之路 (The Wandering Earth: Road to Survival)</t>
  </si>
  <si>
    <t>Quran Challenge Game: The world of the Quran in one box</t>
  </si>
  <si>
    <t>Coalitions: Ancien Régime Expansion</t>
  </si>
  <si>
    <t>Coalitions: Raison d'Etat</t>
  </si>
  <si>
    <t>Richard Simmons Sweat &amp; Shout Party Game</t>
  </si>
  <si>
    <t>Corpo D'Armata</t>
  </si>
  <si>
    <t>Imperi e Feudi: Terza espansione geografica – Bisanzio, il Medio Oriente e le Crociate</t>
  </si>
  <si>
    <t>I Leoni delle Ambe</t>
  </si>
  <si>
    <t>MYTH Trading Card Game</t>
  </si>
  <si>
    <t>Crush the Kaiser: Where the Poppies Grow – Fast play wargames rules for the Western Front 1916 to 1918</t>
  </si>
  <si>
    <t>Crush the Kaiser: Tools of victory</t>
  </si>
  <si>
    <t>Crush the Kaiser: Over by Christmas</t>
  </si>
  <si>
    <t>Crush the Kaiser: Achtung Gringo</t>
  </si>
  <si>
    <t>Martyr: Bloody Theater 1528</t>
  </si>
  <si>
    <t>Godtear: Helena, Inspiration of Hope &amp; Rallied Peasants</t>
  </si>
  <si>
    <t>Sorry!: Rivals Edition</t>
  </si>
  <si>
    <t>Dekoder</t>
  </si>
  <si>
    <t>Canine Capers</t>
  </si>
  <si>
    <t>Animal Alliance</t>
  </si>
  <si>
    <t>Feline Felonies</t>
  </si>
  <si>
    <t>Unfinishabell</t>
  </si>
  <si>
    <t>Flick the Ship</t>
  </si>
  <si>
    <t>Ganga: River Rescue</t>
  </si>
  <si>
    <t>Unfair Expansion: Comicbook Hacker Kaiju Ocean</t>
  </si>
  <si>
    <t>5.65205</t>
  </si>
  <si>
    <t>8.28514</t>
  </si>
  <si>
    <t>Pie Face Wolkenklatscher!</t>
  </si>
  <si>
    <t>16.12.1971: Swarnim Vijay Varsh</t>
  </si>
  <si>
    <t>Strasse frei!</t>
  </si>
  <si>
    <t>Versos Desencontrados: Alfonsina Storni</t>
  </si>
  <si>
    <t>Desafío Vocablos</t>
  </si>
  <si>
    <t>Invención de Haikus</t>
  </si>
  <si>
    <t>Goldenstar: the Galactic Tournament</t>
  </si>
  <si>
    <t>Invizibell</t>
  </si>
  <si>
    <t>Dice Miner: Backer Pack</t>
  </si>
  <si>
    <t>7.667</t>
  </si>
  <si>
    <t>Splinter</t>
  </si>
  <si>
    <t>Doctor Who: Exterminate! The Miniatures Game – Thirteenth Doctor &amp; TARDIS</t>
  </si>
  <si>
    <t>Breton</t>
  </si>
  <si>
    <t>Portal Stone</t>
  </si>
  <si>
    <t>Italian Railroads</t>
  </si>
  <si>
    <t>4.14783</t>
  </si>
  <si>
    <t>Piacenza 1746</t>
  </si>
  <si>
    <t>7.73787</t>
  </si>
  <si>
    <t>6: Siege – Year 5: Shadow Tactics</t>
  </si>
  <si>
    <t>Dodge Dess</t>
  </si>
  <si>
    <t>A Little More Grape Captain Bragg! Wargame Rules for the Mexican-American War 1846-1848</t>
  </si>
  <si>
    <t>TAIJI Supreme Ultimate Playing Cards</t>
  </si>
  <si>
    <t>Forward Operations</t>
  </si>
  <si>
    <t>Homo</t>
  </si>
  <si>
    <t>High Heavens: Minotaur</t>
  </si>
  <si>
    <t>Palabrerío</t>
  </si>
  <si>
    <t>Poesía a la Carta: María Teresa Andruetto</t>
  </si>
  <si>
    <t>Poesía a la Carta: Gustavo Roldán</t>
  </si>
  <si>
    <t>Poesía a la Carta: Laura Devetach</t>
  </si>
  <si>
    <t>Contame: Inicios</t>
  </si>
  <si>
    <t>Warhammer Age of Sigmar: Warcry – Sentinels of Order</t>
  </si>
  <si>
    <t>Doblete</t>
  </si>
  <si>
    <t>Myriorama: La Biblioteca Infinita</t>
  </si>
  <si>
    <t>I Am Not The Thief!</t>
  </si>
  <si>
    <t>Biddabbell</t>
  </si>
  <si>
    <t>Heißes Brezel-Rennen</t>
  </si>
  <si>
    <t>Spionage</t>
  </si>
  <si>
    <t>StoryWorld: NSFW Expansion Pack</t>
  </si>
  <si>
    <t>StoryWorld: Horror Expansion Pack</t>
  </si>
  <si>
    <t>StoryWorld: Fantasy Expansion Pack</t>
  </si>
  <si>
    <t>United States Visiting Forces Supplement for Threat Level: Emergency Response</t>
  </si>
  <si>
    <t>L'Italia s'è desta!</t>
  </si>
  <si>
    <t>Łódź 1914</t>
  </si>
  <si>
    <t>Su Le Teste ! Le guerre napoleoniche: Nuova Edizione</t>
  </si>
  <si>
    <t>Warhammer Age of Sigmar General's Handbook Pitched Battles 2021</t>
  </si>
  <si>
    <t>Anticamente: Wargame ad aree esagonali per il periodo antico</t>
  </si>
  <si>
    <t>Hordes &amp; Heroes: Medieval</t>
  </si>
  <si>
    <t>Train in Vain</t>
  </si>
  <si>
    <t>Hordes &amp; Heroes: Medieval – Siege &amp; Assault Supplement</t>
  </si>
  <si>
    <t>Scrappet Kaiser Princess</t>
  </si>
  <si>
    <t>Hordes &amp; Heroes: Medieval – Army Lists</t>
  </si>
  <si>
    <t>Mud Cakes</t>
  </si>
  <si>
    <t>The Queen's Dilemma</t>
  </si>
  <si>
    <t>Blumen-WO</t>
  </si>
  <si>
    <t>Throwing Star</t>
  </si>
  <si>
    <t>Ping Pong Literario</t>
  </si>
  <si>
    <t>Ping Pong Literario 2</t>
  </si>
  <si>
    <t>Casino: The Game of Gambling Strategy</t>
  </si>
  <si>
    <t>Escape Room: The Game – Nuclear Countdown</t>
  </si>
  <si>
    <t>Charms: Quests For Antiracism</t>
  </si>
  <si>
    <t>Turing</t>
  </si>
  <si>
    <t>Meine Burg Deine Burg</t>
  </si>
  <si>
    <t>Der Frosch sitzt schwitzend im Schaukelstuhl</t>
  </si>
  <si>
    <t>Diercke Entdecker Spiel</t>
  </si>
  <si>
    <t>The Highest Adventure: The 1953 British Mount Everest Expedition</t>
  </si>
  <si>
    <t>Warhammer Age of Sigmar: Warcry – Kharadron Overlords</t>
  </si>
  <si>
    <t>Det dårlige selskab: udvidelse #3 – Ekstra sort!</t>
  </si>
  <si>
    <t>Året der gik galt! 2020</t>
  </si>
  <si>
    <t>Pulp Invasion X2</t>
  </si>
  <si>
    <t>7.033</t>
  </si>
  <si>
    <t>Hordes &amp; Heroes: Medieval Fantasy</t>
  </si>
  <si>
    <t>Hordes &amp; Heroes: Medieval Fantasy – Army Lists</t>
  </si>
  <si>
    <t>The Red Dragon Inn: Card Up Your Sleeve</t>
  </si>
  <si>
    <t>Grim Fantasy</t>
  </si>
  <si>
    <t>Hunt a Killer: Hawthorn Junction</t>
  </si>
  <si>
    <t>Devenez Chef: Apéro en folie</t>
  </si>
  <si>
    <t>Gymnastics Gold</t>
  </si>
  <si>
    <t>That's so 80s</t>
  </si>
  <si>
    <t>Dice Trip: France</t>
  </si>
  <si>
    <t>Dice Trip: Belgium</t>
  </si>
  <si>
    <t>6.23182</t>
  </si>
  <si>
    <t>Record Deal</t>
  </si>
  <si>
    <t>Helionox: Sunward Struggle</t>
  </si>
  <si>
    <t>Escape Room: The Game – Exp 1</t>
  </si>
  <si>
    <t>Tekhenu: Time of Seth</t>
  </si>
  <si>
    <t>5.81771</t>
  </si>
  <si>
    <t>7.86701</t>
  </si>
  <si>
    <t>Death of the Goblin King: A solo dungeon crawl</t>
  </si>
  <si>
    <t>Teotihuacan: Expert Challenges – Book 2</t>
  </si>
  <si>
    <t>Resident Evil 3: The Board Game – The Last Escape</t>
  </si>
  <si>
    <t>VILA</t>
  </si>
  <si>
    <t>Teabbles: that bubble tea game</t>
  </si>
  <si>
    <t>Drinking War</t>
  </si>
  <si>
    <t>Das große Bielefeld-Spiel</t>
  </si>
  <si>
    <t>Random Battle</t>
  </si>
  <si>
    <t>The Catholic Card Game: Consecrated Expansion</t>
  </si>
  <si>
    <t>The Catholic Card Game: NFP Expansion</t>
  </si>
  <si>
    <t>Mit Winnetou im Wilden Westen</t>
  </si>
  <si>
    <t>auto+reise</t>
  </si>
  <si>
    <t>Shadows of Brimstone: Bone Scorpions XL-Sized Alternate Enemy Duo Pack</t>
  </si>
  <si>
    <t>Battle of Legends: Rome vs Macedon</t>
  </si>
  <si>
    <t>The Reward</t>
  </si>
  <si>
    <t>Peanut Club: A dedication from Lord Henry Mac Fly promo card</t>
  </si>
  <si>
    <t>ZERO</t>
  </si>
  <si>
    <t>STAR MARS</t>
  </si>
  <si>
    <t>Deen Challenge</t>
  </si>
  <si>
    <t>Fist Fight: The Card Game</t>
  </si>
  <si>
    <t>Naked Court: The Card Game</t>
  </si>
  <si>
    <t>Alebrijes</t>
  </si>
  <si>
    <t>I love El Paso</t>
  </si>
  <si>
    <t>Dune: Imperium – Rise of Ix</t>
  </si>
  <si>
    <t>8.07737</t>
  </si>
  <si>
    <t>8.80686</t>
  </si>
  <si>
    <t>Sitz Krieg ohne Hass: Orders of Battle – Operation Barbarossa 1941</t>
  </si>
  <si>
    <t>栄！(Sakae!)</t>
  </si>
  <si>
    <t>Dinosaur World: Recruiter Promo Card</t>
  </si>
  <si>
    <t>5.56426</t>
  </si>
  <si>
    <t>7.29422</t>
  </si>
  <si>
    <t>Colossus Fall</t>
  </si>
  <si>
    <t>Ярость Эльфов</t>
  </si>
  <si>
    <t>6.015</t>
  </si>
  <si>
    <t>Holgi's Ventil-Spiel</t>
  </si>
  <si>
    <t>Die ganze Welt der Ritter: Ritterturnier</t>
  </si>
  <si>
    <t>Luzi Luftig</t>
  </si>
  <si>
    <t>The Front Line: Trench Warfare R&amp;W</t>
  </si>
  <si>
    <t>Das Klosterspiel</t>
  </si>
  <si>
    <t>Deadlands: Shootout at High Noon</t>
  </si>
  <si>
    <t>Batalla a les illes Formigues</t>
  </si>
  <si>
    <t>Wild Assent: Kickstarter Stretch Goals box</t>
  </si>
  <si>
    <t>Psycho Killer: Bloody Mary</t>
  </si>
  <si>
    <t>Quran Explorer Game</t>
  </si>
  <si>
    <t>Boruto: Naruto Next Generations – The Board Game</t>
  </si>
  <si>
    <t>Popit Chess</t>
  </si>
  <si>
    <t>Blood of the Northmen: Test of Faith</t>
  </si>
  <si>
    <t>Stokes Barker Chapter 1: The Invitation</t>
  </si>
  <si>
    <t>Hunting the Tiger of Kai</t>
  </si>
  <si>
    <t>The Cards of Confound: Mysterious Puzzle Postcards</t>
  </si>
  <si>
    <t>Make a wordsearch</t>
  </si>
  <si>
    <t>History of the Ancient Seas II: DIES IRAE</t>
  </si>
  <si>
    <t>8.14074</t>
  </si>
  <si>
    <t>The Iron Cross I: Kharkov '42</t>
  </si>
  <si>
    <t>Patty-Pillar</t>
  </si>
  <si>
    <t>Da Vinci Wars 1494-1559</t>
  </si>
  <si>
    <t>Safari Sprint</t>
  </si>
  <si>
    <t>Zombicide: Black Plague – Chauncey &amp; Beauregard</t>
  </si>
  <si>
    <t>Fart and Go Seek</t>
  </si>
  <si>
    <t>Deus lo volt: Regole di wargame – Le crociate</t>
  </si>
  <si>
    <t>Marlborough: Regole di Wargame – 1700-1750</t>
  </si>
  <si>
    <t>Rasenna: Regole di Wargame Antico</t>
  </si>
  <si>
    <t>"N": Regolamento Napoleonico grande tattico</t>
  </si>
  <si>
    <t>5 Pillars: Seerah Edition</t>
  </si>
  <si>
    <t>Tick-N Timebomb</t>
  </si>
  <si>
    <t>D100 Dungeon: World Builder</t>
  </si>
  <si>
    <t>8.72075</t>
  </si>
  <si>
    <t>Pocket Landship: No Man's Land</t>
  </si>
  <si>
    <t>7.51333</t>
  </si>
  <si>
    <t>Ophelia: Histories Collide Expansion – Atlantis</t>
  </si>
  <si>
    <t>Petit Pèlerin</t>
  </si>
  <si>
    <t>Tremember</t>
  </si>
  <si>
    <t>Ehrenmann: Toter Mann</t>
  </si>
  <si>
    <t>Geister erben nicht</t>
  </si>
  <si>
    <t>Sein letzter Fall</t>
  </si>
  <si>
    <t>Code Monkey: Going Bananas</t>
  </si>
  <si>
    <t>Hexenhaus: Abenteuer</t>
  </si>
  <si>
    <t>Puppeteer</t>
  </si>
  <si>
    <t>Código Secreto: Expansión promocional Argentina</t>
  </si>
  <si>
    <t>Liber Militum: Encamisada</t>
  </si>
  <si>
    <t>Piratas!: Mares Agitados</t>
  </si>
  <si>
    <t>A Year as a Pirate</t>
  </si>
  <si>
    <t>Het Huis Anubis: Het Rijk Der Schimmen</t>
  </si>
  <si>
    <t>Mango Empire</t>
  </si>
  <si>
    <t>Raiders of the North Sea: The Old Heroes</t>
  </si>
  <si>
    <t>Memo Friends</t>
  </si>
  <si>
    <t>Quantum Flux</t>
  </si>
  <si>
    <t>Treasures of Buddhism</t>
  </si>
  <si>
    <t>The Lord of the Rings: Journeys in Middle-Earth – Spreading War Expansion</t>
  </si>
  <si>
    <t>6.34914</t>
  </si>
  <si>
    <t>8.64179</t>
  </si>
  <si>
    <t>Ankou</t>
  </si>
  <si>
    <t>Race for the Cup</t>
  </si>
  <si>
    <t>StoryCards: Die Schule der magischen Tiere – Dreimal schwarzer Kater</t>
  </si>
  <si>
    <t>Fluch der Katzen-Göttin</t>
  </si>
  <si>
    <t>Schlag den Raab: KIDS</t>
  </si>
  <si>
    <t>Roadrunner</t>
  </si>
  <si>
    <t>The Witcher: Old World – Lost Mount</t>
  </si>
  <si>
    <t>5.69601</t>
  </si>
  <si>
    <t>7.57255</t>
  </si>
  <si>
    <t>1914 Deluxe: Hell Unleashed</t>
  </si>
  <si>
    <t>Distilled: Africa &amp; Middle East Expansion</t>
  </si>
  <si>
    <t>6.11297</t>
  </si>
  <si>
    <t>8.16793</t>
  </si>
  <si>
    <t>Freshwater Tank</t>
  </si>
  <si>
    <t>Armies and Scenarios for Centuria</t>
  </si>
  <si>
    <t>Lock</t>
  </si>
  <si>
    <t>Those Who Seek Death</t>
  </si>
  <si>
    <t>Apocalypse Zombie: Core Set</t>
  </si>
  <si>
    <t>Bloodfields: Eternal Sorrow</t>
  </si>
  <si>
    <t>The Rules of Everything</t>
  </si>
  <si>
    <t>Hysteria</t>
  </si>
  <si>
    <t>BaristaCat</t>
  </si>
  <si>
    <t>Neverheim: Path of Destruction</t>
  </si>
  <si>
    <t>Fallen World: A Fantasy Skirmish Game</t>
  </si>
  <si>
    <t>Flushin' Frenzy Overflow</t>
  </si>
  <si>
    <t>Rolf: NSFW Expansion</t>
  </si>
  <si>
    <t>Rolf: Kickstarter Expansion</t>
  </si>
  <si>
    <t>Rolf: Beer &amp; Board Games Expansion</t>
  </si>
  <si>
    <t>Interrogation</t>
  </si>
  <si>
    <t>Blorg in the Wild West</t>
  </si>
  <si>
    <t>7.14118</t>
  </si>
  <si>
    <t>Samrajya</t>
  </si>
  <si>
    <t>Astounding Adventures!: Magazine Issue #1</t>
  </si>
  <si>
    <t>Ruins of Mars: Super Mutant promo card</t>
  </si>
  <si>
    <t>Astounding Adventures!: Magazine Issue #2</t>
  </si>
  <si>
    <t>Onitama: Light and Shadow</t>
  </si>
  <si>
    <t>5.70679</t>
  </si>
  <si>
    <t>7.43777</t>
  </si>
  <si>
    <t>Astounding Adventures!: Magazine Issue #3</t>
  </si>
  <si>
    <t>The Sands Games</t>
  </si>
  <si>
    <t>Unsolved Case Files: Max Cahill</t>
  </si>
  <si>
    <t>Unsolved Case Files: Jane Doe</t>
  </si>
  <si>
    <t>Unsolved Case Files: ​Buddy Edmunds</t>
  </si>
  <si>
    <t>Unsolved Case Files: ​Veronica Falcone</t>
  </si>
  <si>
    <t>Unsolved Case Files: Family Case – Honey The Bunny</t>
  </si>
  <si>
    <t>Schnapper-la-papp!</t>
  </si>
  <si>
    <t>Mini Mind</t>
  </si>
  <si>
    <t>NumNum: Das Kartenspiel</t>
  </si>
  <si>
    <t>Turf</t>
  </si>
  <si>
    <t>Venture: Debunking</t>
  </si>
  <si>
    <t>The Queen &amp; The Corrupter</t>
  </si>
  <si>
    <t>OverDrive</t>
  </si>
  <si>
    <t>6.735</t>
  </si>
  <si>
    <t>クロ密 (Kuromitsu)</t>
  </si>
  <si>
    <t>Like Herding Cats</t>
  </si>
  <si>
    <t>Alien Puppies: Cyberpunk Deck</t>
  </si>
  <si>
    <t>Donald Duck in Disneyland</t>
  </si>
  <si>
    <t>Inferno TCG</t>
  </si>
  <si>
    <t>Chat Pardeurs: Meow York Mayhem</t>
  </si>
  <si>
    <t>Toxic Potato</t>
  </si>
  <si>
    <t>Battlegroup: Stalingrad</t>
  </si>
  <si>
    <t>ドルフィーファイブ (Dolphy Five)</t>
  </si>
  <si>
    <t>Drinks &amp; Daggers: Expansion – Allies</t>
  </si>
  <si>
    <t>まじかる☆ベーカリー 今日から財閥っ (Magical ☆ Bakery: A conglomerate from today)</t>
  </si>
  <si>
    <t>Omny</t>
  </si>
  <si>
    <t>Allikroko</t>
  </si>
  <si>
    <t>Wer nicht bauen kann, muß...</t>
  </si>
  <si>
    <t>Würfelbilder</t>
  </si>
  <si>
    <t>Komplett verrückt!</t>
  </si>
  <si>
    <t>WeyKick Piccolo</t>
  </si>
  <si>
    <t>Die Kugelbox</t>
  </si>
  <si>
    <t>Raffinesse</t>
  </si>
  <si>
    <t>Star-Reporter</t>
  </si>
  <si>
    <t>Rule the Waves</t>
  </si>
  <si>
    <t>7.24609</t>
  </si>
  <si>
    <t>ME-MORY</t>
  </si>
  <si>
    <t>ΜΕΓΑΣ ΑΛΕΞΑΝΔΡΟΣ</t>
  </si>
  <si>
    <t>Bamberg</t>
  </si>
  <si>
    <t>Lucid</t>
  </si>
  <si>
    <t>Escape the Hyperion</t>
  </si>
  <si>
    <t>Hyperborea: 4 Card Objective promo tile</t>
  </si>
  <si>
    <t>History of the Ancient Seas: Expansion I – New Markets</t>
  </si>
  <si>
    <t>History of the Ancient Seas: Expansion II – Pirates and Barbarians</t>
  </si>
  <si>
    <t>Bible Brawl</t>
  </si>
  <si>
    <t>7.6465</t>
  </si>
  <si>
    <t>Master Hunter</t>
  </si>
  <si>
    <t>Rat Queens: Braga Expansion</t>
  </si>
  <si>
    <t>Rat Queens: Evil Hannah Expansion</t>
  </si>
  <si>
    <t>Paleo: A New Beginning</t>
  </si>
  <si>
    <t>6.23542</t>
  </si>
  <si>
    <t>8.25316</t>
  </si>
  <si>
    <t>#JOMO</t>
  </si>
  <si>
    <t>All the Beer, No Idea</t>
  </si>
  <si>
    <t>Old Oak Hotel</t>
  </si>
  <si>
    <t>Welcome To...: Dry Erase Expansions</t>
  </si>
  <si>
    <t>5.59605</t>
  </si>
  <si>
    <t>7.99411</t>
  </si>
  <si>
    <t>Shadows of Brimstone: Death Gate Sentinel</t>
  </si>
  <si>
    <t>Oathmark: Bane of Kings</t>
  </si>
  <si>
    <t>Mini Containers</t>
  </si>
  <si>
    <t>スピマテカードゲームSt-BCG (Spiria Material Card Game)</t>
  </si>
  <si>
    <t>Trato Monstruoso</t>
  </si>
  <si>
    <t>Im Wintersportparadies</t>
  </si>
  <si>
    <t>Pippi Langstrumpf: Polizisten austricksen</t>
  </si>
  <si>
    <t>That Monkey Game</t>
  </si>
  <si>
    <t>Sunder</t>
  </si>
  <si>
    <t>Tacopocalypse</t>
  </si>
  <si>
    <t>Fun</t>
  </si>
  <si>
    <t>Theo Teichhüpfer</t>
  </si>
  <si>
    <t>Fortifications of Moroni</t>
  </si>
  <si>
    <t>Warhammer 40,000 (Ninth Edition): War Zone Charadon – Act II: The Book of Fire</t>
  </si>
  <si>
    <t>Warhammer 40,000 (Ninth Edition): Crusade Mission Pack – Amidst the Ashes</t>
  </si>
  <si>
    <t>Circus Maximus for Miniatures</t>
  </si>
  <si>
    <t>Crazy Cake</t>
  </si>
  <si>
    <t>ROVE: Fascinating Flora</t>
  </si>
  <si>
    <t>5.63079</t>
  </si>
  <si>
    <t>7.67028</t>
  </si>
  <si>
    <t>The Final Light-Year: The Gamma Sector</t>
  </si>
  <si>
    <t>Dream Heart Karaoke</t>
  </si>
  <si>
    <t>Walking Baby</t>
  </si>
  <si>
    <t>Malebranche</t>
  </si>
  <si>
    <t>Shogun Tactics</t>
  </si>
  <si>
    <t>Soviet Front</t>
  </si>
  <si>
    <t>Sonic: The Card Game</t>
  </si>
  <si>
    <t>Henry's Feast</t>
  </si>
  <si>
    <t>Namma Bengaluru</t>
  </si>
  <si>
    <t>6.49583</t>
  </si>
  <si>
    <t>Shipwreck Island: 5-6 Player Expansion Set</t>
  </si>
  <si>
    <t>Fortifications of Moroni: 5-6 Player Expansion</t>
  </si>
  <si>
    <t>Choke On MORE Notes</t>
  </si>
  <si>
    <t>Prospect Detective: caso 0074 – I delitti del Krampus</t>
  </si>
  <si>
    <t>6.16733</t>
  </si>
  <si>
    <t>Lion of the North: Fastplay Rules for Combat during the Thirty Years War</t>
  </si>
  <si>
    <t>Haiduk and Rajtar: A Supplement for Lion of the North</t>
  </si>
  <si>
    <t>Army Lists for Lion of the North &amp; Haiduk and Rajtar</t>
  </si>
  <si>
    <t>Battle of Hansan Do (Hansan Island): August 14th-15th 1592 – A scenario for Those Who Seek Death</t>
  </si>
  <si>
    <t>Tally On</t>
  </si>
  <si>
    <t>Kitten Caboodle</t>
  </si>
  <si>
    <t>Tsukuyumi: Full Moon Down (Second Edition) – Kickstarter Exclusives</t>
  </si>
  <si>
    <t>Master Deen 2</t>
  </si>
  <si>
    <t>FormulaGP</t>
  </si>
  <si>
    <t>9.10714</t>
  </si>
  <si>
    <t>Recovery</t>
  </si>
  <si>
    <t>Rainbow Unicorns</t>
  </si>
  <si>
    <t>Fred im Beet</t>
  </si>
  <si>
    <t>Crazy Yatzi</t>
  </si>
  <si>
    <t>Benjamin Blümchen: Die Eimerparade</t>
  </si>
  <si>
    <t>Deutschland und seine Nachbarn</t>
  </si>
  <si>
    <t>Mord in Richman Hall</t>
  </si>
  <si>
    <t>Stadt Name Land</t>
  </si>
  <si>
    <t>Glory: A Game of Knights – Promo Pack 1</t>
  </si>
  <si>
    <t>Focused Firepower</t>
  </si>
  <si>
    <t>Panzer Grenadier: Atlantic Marines</t>
  </si>
  <si>
    <t>Trench Shock!</t>
  </si>
  <si>
    <t>Golden Journal Number 37: Heavy Metal – German and British Heavy Tanks</t>
  </si>
  <si>
    <t>Great War at Sea: Alternative Dreadnoughts</t>
  </si>
  <si>
    <t>Bad Ad: You Laugh, You Lose</t>
  </si>
  <si>
    <t>Diamond Heist</t>
  </si>
  <si>
    <t>Epic Heroes: Skirmish Gaming in the Realms of Fantasy – A supplement to Brink of Battle</t>
  </si>
  <si>
    <t>Marvel Champions: The Card Game – War Machine Hero Pack</t>
  </si>
  <si>
    <t>6.03569</t>
  </si>
  <si>
    <t>8.08799</t>
  </si>
  <si>
    <t>FC Kards</t>
  </si>
  <si>
    <t>Fisheries of Gloucester Express</t>
  </si>
  <si>
    <t>The Little Flower Shop Express</t>
  </si>
  <si>
    <t>Halt die Luft an, kleiner Frosch</t>
  </si>
  <si>
    <t>Vs. System 2PCG: Symbiotes – Spider-Verse</t>
  </si>
  <si>
    <t>Vs. System 2PCG: Symbiotes – Lethal Protector</t>
  </si>
  <si>
    <t>Vs. System 2PCG: Symbiotes – Maximum Carnage</t>
  </si>
  <si>
    <t>Gambit of Kings</t>
  </si>
  <si>
    <t>Judge Dredd: Mega-City Robots</t>
  </si>
  <si>
    <t>Judge Dredd: The Wally Squad</t>
  </si>
  <si>
    <t>Judge Dredd: Klegg-Hai!</t>
  </si>
  <si>
    <t>Black Stories Junior: Funny Stories</t>
  </si>
  <si>
    <t>Combo Cone Paradise</t>
  </si>
  <si>
    <t>6.13793</t>
  </si>
  <si>
    <t>The Witcher: Old World – Ciri</t>
  </si>
  <si>
    <t>8.48294</t>
  </si>
  <si>
    <t>7 Wonders: Leaders – Cédrick &amp; Thomas Promo Card</t>
  </si>
  <si>
    <t>Rush Out! Goodies: The Familiars</t>
  </si>
  <si>
    <t>Zot van Vlaanderen</t>
  </si>
  <si>
    <t>Kopflos</t>
  </si>
  <si>
    <t>Die Katze im Sack</t>
  </si>
  <si>
    <t>7 Wonders: Cities – Shadow Guild Promo Card</t>
  </si>
  <si>
    <t>Escape Room: The Game – Da Vinci's Telescope</t>
  </si>
  <si>
    <t>Escape Room: The Game – Tomb Robbers</t>
  </si>
  <si>
    <t>7.11698</t>
  </si>
  <si>
    <t>HerbaLexikon</t>
  </si>
  <si>
    <t>Alpujarras: Farmer's Feud Pack</t>
  </si>
  <si>
    <t>Fisheries of Gloucester: Fisherman's Feud Promo Pack</t>
  </si>
  <si>
    <t>The Little Flower Shop Dice Game: Daily Goal Pack</t>
  </si>
  <si>
    <t>Advanced Squad Leader: Starter Kit Bonus Pack #2</t>
  </si>
  <si>
    <t>8.6902</t>
  </si>
  <si>
    <t>5150: Gaea Prime First Defense</t>
  </si>
  <si>
    <t>5150: Star Army – Citizen Soldier</t>
  </si>
  <si>
    <t>5150: Star Army – Cestus V</t>
  </si>
  <si>
    <t>Moku Tower</t>
  </si>
  <si>
    <t>Kung Fu Panda Stack Poetry: Duel Edition</t>
  </si>
  <si>
    <t>Meadow: Bigfoot Promo Card</t>
  </si>
  <si>
    <t>5.64798</t>
  </si>
  <si>
    <t>8.22309</t>
  </si>
  <si>
    <t>Demeter: Autumn &amp; Winter</t>
  </si>
  <si>
    <t>7.74017</t>
  </si>
  <si>
    <t>Journey's Edge</t>
  </si>
  <si>
    <t>Tiles of the Arabian Nights</t>
  </si>
  <si>
    <t>Vampire: The Masquerade –  Rivals: The Wolf &amp; The Rat</t>
  </si>
  <si>
    <t>7.93878</t>
  </si>
  <si>
    <t>Mixed Doubles</t>
  </si>
  <si>
    <t>221B Baker St.: Sherlock Holmes &amp; the Time Machine – Set #2</t>
  </si>
  <si>
    <t>Disparity Trap</t>
  </si>
  <si>
    <t>BLASTER: Games Anthology 03</t>
  </si>
  <si>
    <t>Traders of Cardonia</t>
  </si>
  <si>
    <t>Kingdom Death: Monster – Dark Seamstress</t>
  </si>
  <si>
    <t>Kingdom Death: Monster – Alt Art Monster Traits (Butcher and King's  Man)</t>
  </si>
  <si>
    <t>Replicants!: United Sol Colonies</t>
  </si>
  <si>
    <t>Kingdom Death: Monster – Alternative Monster Trait (Dung Beetle Knight and Manhunter)</t>
  </si>
  <si>
    <t>Runes of Zun: Arcane Secrets</t>
  </si>
  <si>
    <t>The Game of Life: A Day at the Dog Park</t>
  </si>
  <si>
    <t>UNO Showdown</t>
  </si>
  <si>
    <t>Православни Хероји (Orthodox Heroes)</t>
  </si>
  <si>
    <t>Richtig oder falsch?: Quiz</t>
  </si>
  <si>
    <t>Rekorde Raten</t>
  </si>
  <si>
    <t>Necromunda: House of Faith</t>
  </si>
  <si>
    <t>On the Rocks: Promo Drink Cards</t>
  </si>
  <si>
    <t>Monopoly: Vikings</t>
  </si>
  <si>
    <t>Titans: The Fallen Titan</t>
  </si>
  <si>
    <t>Dinosaur Table Battles: More Dinosaurs, Please</t>
  </si>
  <si>
    <t>Call of Cthulhu: Terror Paths</t>
  </si>
  <si>
    <t>ArtMasters: The Game</t>
  </si>
  <si>
    <t>AEON: The Emergence of Life</t>
  </si>
  <si>
    <t>Fallout: Wasteland Warfare – New Vegas Rules Expansion</t>
  </si>
  <si>
    <t>Spy Sabotage</t>
  </si>
  <si>
    <t>Devenez Chef: Recettes de Grand-mère</t>
  </si>
  <si>
    <t>Devenez Chef: Végétal' gourmand</t>
  </si>
  <si>
    <t>Devenez Chef: Escapade en Italie</t>
  </si>
  <si>
    <t>Devenez Chef: Apéro gourmand</t>
  </si>
  <si>
    <t>Devenez Chef: Délices sucrés</t>
  </si>
  <si>
    <t>Devenez Chef: Tout au naturel</t>
  </si>
  <si>
    <t>Devenez Chef: Saveurs du terroir</t>
  </si>
  <si>
    <t>Devenez Chef: Douceurs de la mer</t>
  </si>
  <si>
    <t>Loopy Llamas</t>
  </si>
  <si>
    <t>Kicikol!</t>
  </si>
  <si>
    <t>Barbie: Il Giro del Mondo</t>
  </si>
  <si>
    <t>Revolution Timeline: México</t>
  </si>
  <si>
    <t>Volfyirion Guilds: Omen Expansion</t>
  </si>
  <si>
    <t>Volfyirion Guilds: Ploy Expansion</t>
  </si>
  <si>
    <t>Mity</t>
  </si>
  <si>
    <t>Garner</t>
  </si>
  <si>
    <t>Bowline</t>
  </si>
  <si>
    <t>Unknot</t>
  </si>
  <si>
    <t>Remigio, lungo viaggio alla ricerca della mamma</t>
  </si>
  <si>
    <t>Hoop</t>
  </si>
  <si>
    <t>Emperor!: Byzantium 1070</t>
  </si>
  <si>
    <t>Behemoth: Rise of Shadow</t>
  </si>
  <si>
    <t>Dynamic Object Solutions</t>
  </si>
  <si>
    <t>Lodestone</t>
  </si>
  <si>
    <t>Rhino Millionaire</t>
  </si>
  <si>
    <t>Ashes</t>
  </si>
  <si>
    <t>Knights of the Hound Table: Sails &amp; Tails</t>
  </si>
  <si>
    <t>Munchkin Bosses</t>
  </si>
  <si>
    <t>Göbeklitepe Ancient Board Game</t>
  </si>
  <si>
    <t>ゴールドラッシュ (Gold Rush)</t>
  </si>
  <si>
    <t>Song of the Seas</t>
  </si>
  <si>
    <t>Café: Lisboa promo card</t>
  </si>
  <si>
    <t>5.5505</t>
  </si>
  <si>
    <t>Wahlkrampf</t>
  </si>
  <si>
    <t>Uh-Oh</t>
  </si>
  <si>
    <t>Shadows of Brimstone: Derelict Ship Promo Cards</t>
  </si>
  <si>
    <t>Ostsee-Schach</t>
  </si>
  <si>
    <t>X-Scape: Der geheime Pfad</t>
  </si>
  <si>
    <t>Seize the Bean: Quality Beasts Customer Expansion Pack</t>
  </si>
  <si>
    <t>Seize the Bean: Board Game Media Customer Expansion Pack</t>
  </si>
  <si>
    <t>Toxic People</t>
  </si>
  <si>
    <t>Wim Thoelke's Pfiffi Quiz</t>
  </si>
  <si>
    <t>Fox Matters: Heart of Cheese</t>
  </si>
  <si>
    <t>Das lustige Apfelpflücken</t>
  </si>
  <si>
    <t>铁底湾的回响 (Iron Bottom Sound IV)</t>
  </si>
  <si>
    <t>Gordon Greenfee Golfgame</t>
  </si>
  <si>
    <t>Lese-Domino</t>
  </si>
  <si>
    <t>Négociateur Prise d'Otages: Edition Collector Intégrale</t>
  </si>
  <si>
    <t>7.49556</t>
  </si>
  <si>
    <t>Deutschland Rummy</t>
  </si>
  <si>
    <t>Lustige Quatschrätsel</t>
  </si>
  <si>
    <t>Baby Shark Party at the Reef Game</t>
  </si>
  <si>
    <t>Marvel Champions: The Card Game – The Hood Scenario Pack</t>
  </si>
  <si>
    <t>6.05698</t>
  </si>
  <si>
    <t>8.15468</t>
  </si>
  <si>
    <t>Unmurphed: Mike Murphy – Nick Murphy</t>
  </si>
  <si>
    <t>Die Reise durch den Schwarzwald</t>
  </si>
  <si>
    <t>Road Trippin</t>
  </si>
  <si>
    <t>King of Tokyo: Dark Edition – Promo Cards for 2nd Edition</t>
  </si>
  <si>
    <t>Shovel Knight: Dungeon Duels – Shield Knight</t>
  </si>
  <si>
    <t>Bee Good</t>
  </si>
  <si>
    <t>Zombies!!!: WTH...20 Years? Promo Card</t>
  </si>
  <si>
    <t>Rossio: D.Maria II Promo Card</t>
  </si>
  <si>
    <t>Der verflixte Turm</t>
  </si>
  <si>
    <t>Formino</t>
  </si>
  <si>
    <t>Sesamstraat Kids Bingo</t>
  </si>
  <si>
    <t>Arkanum: Die Schatzinsel</t>
  </si>
  <si>
    <t>The Code Agency Sonderermittlung Krimispiel Fall 1: Flammen im Theater</t>
  </si>
  <si>
    <t>Exit-Game Wochenkalender 2022: Der Schnitter</t>
  </si>
  <si>
    <t>3.68303</t>
  </si>
  <si>
    <t>Pocket-Escape: Schlagabtausch</t>
  </si>
  <si>
    <t>Pocket-Escape: Schatten der Vergangenheit</t>
  </si>
  <si>
    <t>The Aquabats!: Super Showdown!</t>
  </si>
  <si>
    <t>Companion Quest</t>
  </si>
  <si>
    <t>Companion Clues</t>
  </si>
  <si>
    <t>Barely Balanced: The Stunt Stacking Game – Troublemakers Expansion</t>
  </si>
  <si>
    <t>Crossing Fates</t>
  </si>
  <si>
    <t>Fizzog</t>
  </si>
  <si>
    <t>Andor Junior: Die Fährtenleserin Fennah / Der Fährtenleser Fenn</t>
  </si>
  <si>
    <t>Vacu</t>
  </si>
  <si>
    <t>18 Hiawatha</t>
  </si>
  <si>
    <t>18 Milwaukee</t>
  </si>
  <si>
    <t>The Hiawathas</t>
  </si>
  <si>
    <t>Irish Gauge: Hiawatha Gauge</t>
  </si>
  <si>
    <t>Миссионерские путешествия апостола Павла</t>
  </si>
  <si>
    <t>Get Past &amp; GO!</t>
  </si>
  <si>
    <t>Gather Round! Alice in the Wonder Museum</t>
  </si>
  <si>
    <t>Charges: Antiques et médiévales</t>
  </si>
  <si>
    <t>Pugs Fart, Too!</t>
  </si>
  <si>
    <t>Farting Frenchies: Celebrity Dogs Fart, Too!</t>
  </si>
  <si>
    <t>Dragões: Guardiões da Memória</t>
  </si>
  <si>
    <t>For the Homeworld</t>
  </si>
  <si>
    <t>Red Traitor: 401k</t>
  </si>
  <si>
    <t>NFT: The Card Game</t>
  </si>
  <si>
    <t>Rund um die Erde</t>
  </si>
  <si>
    <t>Auteur</t>
  </si>
  <si>
    <t>The Shield of Achilles</t>
  </si>
  <si>
    <t>Nase vorn</t>
  </si>
  <si>
    <t>¡Ay, Corona!</t>
  </si>
  <si>
    <t>Villagers: Shifting Seasons Stretch Goal Pack</t>
  </si>
  <si>
    <t>7.95538</t>
  </si>
  <si>
    <t>Home Builder</t>
  </si>
  <si>
    <t>Monopoly: Go Green</t>
  </si>
  <si>
    <t>Huarikasaya Kalatakaya!: The Battle of Strongest, Bolivia vs Paraguay, 19-25 May 1934</t>
  </si>
  <si>
    <t>Regista per un giorno: omaggio al cinema 1895-1995</t>
  </si>
  <si>
    <t>アブダク‼ (Abduction!!)</t>
  </si>
  <si>
    <t>Cascadia: Kickstarter Promo Cards</t>
  </si>
  <si>
    <t>7.74454</t>
  </si>
  <si>
    <t>Cryptodome</t>
  </si>
  <si>
    <t>First Blood in the Crimea: Battle of the Alma</t>
  </si>
  <si>
    <t>6.75385</t>
  </si>
  <si>
    <t>Ninja Knights</t>
  </si>
  <si>
    <t>Hold the Line: Excalibur, The Battles of King Arthur</t>
  </si>
  <si>
    <t>Marvel: Crisis Protocol – Captain America &amp; War Machine</t>
  </si>
  <si>
    <t>Բժշկությունն ԱՅԼ ԿԵՐՊ ( Another way Medical)</t>
  </si>
  <si>
    <t>Pocket Quiz: Kopfnüsse</t>
  </si>
  <si>
    <t>Pocket Quiz: Verrückte Natur</t>
  </si>
  <si>
    <t>That's the yellow from the egg</t>
  </si>
  <si>
    <t>Fernweh: Das Quiz der 100 Sehnsuchtsorte</t>
  </si>
  <si>
    <t>Black Party: Dying at the Discotheque</t>
  </si>
  <si>
    <t>Black Stories: Tödliche Party</t>
  </si>
  <si>
    <t>Picture Points</t>
  </si>
  <si>
    <t>Lauschangriff</t>
  </si>
  <si>
    <t>Davoser-Spiel</t>
  </si>
  <si>
    <t>Das Riesen Bauernhofspiel</t>
  </si>
  <si>
    <t>Lasst uns wandern</t>
  </si>
  <si>
    <t>Super Mission Force: Athwart Time</t>
  </si>
  <si>
    <t>Concept: Demo Mini Game</t>
  </si>
  <si>
    <t>Cake of Doom</t>
  </si>
  <si>
    <t>Salto Wortale</t>
  </si>
  <si>
    <t>AucA</t>
  </si>
  <si>
    <t>Ludus</t>
  </si>
  <si>
    <t>Dragons of Dunsmuir</t>
  </si>
  <si>
    <t>Farting Frenchies: Kickstarter Exclusive Cards</t>
  </si>
  <si>
    <t>Conspiracy: Abyss Universe – Bonus Cards</t>
  </si>
  <si>
    <t>Don't Look Back: Attack of the Greys Expansion</t>
  </si>
  <si>
    <t>Chrome Hammer Ascension: Ride or Die</t>
  </si>
  <si>
    <t>The Kingdom of Cuteopia</t>
  </si>
  <si>
    <t>Starship Shuffle</t>
  </si>
  <si>
    <t>Oops My Bad</t>
  </si>
  <si>
    <t>Mixola</t>
  </si>
  <si>
    <t>Fussball-Kartenspiel</t>
  </si>
  <si>
    <t>Earthenwar</t>
  </si>
  <si>
    <t>Beehive Surprise</t>
  </si>
  <si>
    <t>Blackjack-Tar</t>
  </si>
  <si>
    <t>Instant Drill</t>
  </si>
  <si>
    <t>Instant Sync</t>
  </si>
  <si>
    <t>Attack of the Intergalactic Gherkins!</t>
  </si>
  <si>
    <t>War of the Sundered Realms</t>
  </si>
  <si>
    <t>Viscounts of the West Kingdom: Gates of Gold</t>
  </si>
  <si>
    <t>5.97771</t>
  </si>
  <si>
    <t>8.02545</t>
  </si>
  <si>
    <t>Viscounts of the West Kingdom: Keeper of Keys</t>
  </si>
  <si>
    <t>5.9917</t>
  </si>
  <si>
    <t>7.98106</t>
  </si>
  <si>
    <t>Don't Look Back: Death on the Line Expansion</t>
  </si>
  <si>
    <t>18BE Railways in the Coal Dust</t>
  </si>
  <si>
    <t>Pirate Party: Women of the High Seas</t>
  </si>
  <si>
    <t>Architects of the West Kingdom: Crossover Promo Pack</t>
  </si>
  <si>
    <t>7.8506</t>
  </si>
  <si>
    <t>Coal &amp; Guns!: British ships 1885 – 1905</t>
  </si>
  <si>
    <t>くみこ と かつひさ (Kumiko and Katsuhisa)</t>
  </si>
  <si>
    <t>Legends of Crimson Bluff</t>
  </si>
  <si>
    <t>Not Parent Approved: Expansion Pack #1</t>
  </si>
  <si>
    <t>Not Parent Approved: Expansion Pack #2</t>
  </si>
  <si>
    <t>Not Parent Approved: Video Games Expansion Pack</t>
  </si>
  <si>
    <t>Tukdatu: Wer überlebt den Dschungel?</t>
  </si>
  <si>
    <t>ASL Comp Afrikakorps: Operation Torch</t>
  </si>
  <si>
    <t>Racing Ogres</t>
  </si>
  <si>
    <t>ASL Comp Afrikakorps: Bitter Enders</t>
  </si>
  <si>
    <t>ASL Comp Afrikakorps: Combined Arms</t>
  </si>
  <si>
    <t>ASL Comp Afrikakorps: Second Time Around</t>
  </si>
  <si>
    <t>ASL Comp Afrikakorps: Hellfire Pass and Beyond</t>
  </si>
  <si>
    <t>Rally Point 10: The Best of Pete Shelling</t>
  </si>
  <si>
    <t>Rally Point Volume 11: Heroes and Knights</t>
  </si>
  <si>
    <t>Shark Room</t>
  </si>
  <si>
    <t>Unmasqued</t>
  </si>
  <si>
    <t>Avocado Smash: Party Edition</t>
  </si>
  <si>
    <t>Disco Balls</t>
  </si>
  <si>
    <t>Munchkin Farkle</t>
  </si>
  <si>
    <t>List or Twist</t>
  </si>
  <si>
    <t>Playmobil: Brandweer</t>
  </si>
  <si>
    <t>Love to Hate</t>
  </si>
  <si>
    <t>4.12</t>
  </si>
  <si>
    <t>Fire-Water-Wood</t>
  </si>
  <si>
    <t>Zombie Chase</t>
  </si>
  <si>
    <t>Im Flug durch die Welt</t>
  </si>
  <si>
    <t>Dwarf Wars: Saga Ironfist – Battles of the First Invasion</t>
  </si>
  <si>
    <t>Don't Look Back: The Gourd Reaper Expansion</t>
  </si>
  <si>
    <t>Down &amp; Across</t>
  </si>
  <si>
    <t>Ragnarocks: The Winds of Chaos Expansion</t>
  </si>
  <si>
    <t>Iconoclash: Cross-Dimension Zero</t>
  </si>
  <si>
    <t>Cremona: Echo of Violins</t>
  </si>
  <si>
    <t>OMG: Das Partyspiel für Furchtlose.</t>
  </si>
  <si>
    <t>8.20933</t>
  </si>
  <si>
    <t>mini-halma</t>
  </si>
  <si>
    <t>One More Drink</t>
  </si>
  <si>
    <t>Family Boom</t>
  </si>
  <si>
    <t>Girls Fever</t>
  </si>
  <si>
    <t>Der Zeitlift der Götter</t>
  </si>
  <si>
    <t>Jagt die Rohrteufel</t>
  </si>
  <si>
    <t>Rubbish Race</t>
  </si>
  <si>
    <t>Burning Bakery</t>
  </si>
  <si>
    <t>The King Is Dead: Second Edition – Betray Promo Card</t>
  </si>
  <si>
    <t>7.63514</t>
  </si>
  <si>
    <t>Radical Pursuit</t>
  </si>
  <si>
    <t>League of Dungeoneers: Companions</t>
  </si>
  <si>
    <t>8.70588</t>
  </si>
  <si>
    <t>Suburbia + Inc.</t>
  </si>
  <si>
    <t>7.37887</t>
  </si>
  <si>
    <t>Ghost Story Dice</t>
  </si>
  <si>
    <t>Bakken Bears Basketball: The Card Game</t>
  </si>
  <si>
    <t>Dune: Imperium – Boundless Ambition Promo Card</t>
  </si>
  <si>
    <t>5.88848</t>
  </si>
  <si>
    <t>8.11496</t>
  </si>
  <si>
    <t>Don't Look Back: Final Girls Expansion</t>
  </si>
  <si>
    <t>MAGICSPORT Magnetfussball</t>
  </si>
  <si>
    <t>Monopoly: Ruthe-Edition</t>
  </si>
  <si>
    <t>Shadowrun: The Trading Card Game – Underworld</t>
  </si>
  <si>
    <t>Ratingen-Spiel</t>
  </si>
  <si>
    <t>Dead Road</t>
  </si>
  <si>
    <t>DecKreative</t>
  </si>
  <si>
    <t>ZipWarZ Quick Start Game</t>
  </si>
  <si>
    <t>Horrible Histories: The Board Game</t>
  </si>
  <si>
    <t>4.828</t>
  </si>
  <si>
    <t>Speed Tangram</t>
  </si>
  <si>
    <t>Streets: Kickstarter Promo Pack</t>
  </si>
  <si>
    <t>7.05814</t>
  </si>
  <si>
    <t>Die Kleine Raupe Nimmersatt: Mein erstes Würfelspiel</t>
  </si>
  <si>
    <t>Monopoly Junior: Peppa Pig</t>
  </si>
  <si>
    <t>5.23125</t>
  </si>
  <si>
    <t>Olympia Spiel</t>
  </si>
  <si>
    <t>Hot Shot Football</t>
  </si>
  <si>
    <t>Potions: Roll &amp; Write</t>
  </si>
  <si>
    <t>World-Z League</t>
  </si>
  <si>
    <t>Underground, Lost &amp; Found: An Escape Room Style Game</t>
  </si>
  <si>
    <t>Chromaville Cold Case: A Murder Mystery</t>
  </si>
  <si>
    <t>Don't Look Back: The Curse of Oak Hill Expansion</t>
  </si>
  <si>
    <t>Emperor!</t>
  </si>
  <si>
    <t>Magic Sword Tactics</t>
  </si>
  <si>
    <t>狸と茶釜 (Tanuki to Chagam)</t>
  </si>
  <si>
    <t>Atlanta Besieged: Regimental Wargame Scenarios For The Atlanta Campaign – July 1864</t>
  </si>
  <si>
    <t>Art Smart</t>
  </si>
  <si>
    <t>Wonky Blocks</t>
  </si>
  <si>
    <t>Shadows of Brimstone: 4th of July 2020 Sale Promo Cards – (P331 &amp; P332)</t>
  </si>
  <si>
    <t>Shadows of Brimstone: Promo Cards Set  (P498 &amp; P499)</t>
  </si>
  <si>
    <t>Olympic Judo</t>
  </si>
  <si>
    <t>Sprengstoff Vorsicht!</t>
  </si>
  <si>
    <t>Felix Mau-Mau</t>
  </si>
  <si>
    <t>Tom Piper Good Citizen Shopping Game</t>
  </si>
  <si>
    <t>Die wilden Hühner auf Klassenfahrt</t>
  </si>
  <si>
    <t>Critical Mass: Power Transceiver promo card</t>
  </si>
  <si>
    <t>Playmobil: Wirbel auf dem Bauernhof</t>
  </si>
  <si>
    <t>Critical Mass: Reinforce promo card</t>
  </si>
  <si>
    <t>Pictofun</t>
  </si>
  <si>
    <t>5 Pillars: Junior Edition</t>
  </si>
  <si>
    <t>Kleine Fische ganz groß!</t>
  </si>
  <si>
    <t>Wo hat der Rauhaardackel sein h gelassen?</t>
  </si>
  <si>
    <t>Noot vir Noot</t>
  </si>
  <si>
    <t>Topside Miniature Naval Warfare</t>
  </si>
  <si>
    <t>Flinkdink</t>
  </si>
  <si>
    <t>Just Like Mama Used to Say: Going to Church!</t>
  </si>
  <si>
    <t>Just Like Mama Used to Say: The Back to School Expansion Pack</t>
  </si>
  <si>
    <t>Fringo</t>
  </si>
  <si>
    <t>Bequest: Promo Pack #1</t>
  </si>
  <si>
    <t>Aeon's End: Promo Pack 1</t>
  </si>
  <si>
    <t>7.69697</t>
  </si>
  <si>
    <t>Darkness Rising</t>
  </si>
  <si>
    <t>Spell Binders Grimoire</t>
  </si>
  <si>
    <t>Peekaboo sesamstraat</t>
  </si>
  <si>
    <t>Dicelympics</t>
  </si>
  <si>
    <t>Snack Wars</t>
  </si>
  <si>
    <t>Deception: Undercover Allies – Kickstarter Edition</t>
  </si>
  <si>
    <t>7.9186</t>
  </si>
  <si>
    <t>Incognito</t>
  </si>
  <si>
    <t>Legacy Quiz</t>
  </si>
  <si>
    <t>Capt'n Sharky: Die Schatzkammer</t>
  </si>
  <si>
    <t>Arcadia Quest: Monkey Queen</t>
  </si>
  <si>
    <t>Arcadia Quest: Koba</t>
  </si>
  <si>
    <t>Arcadia Quest: Pluck</t>
  </si>
  <si>
    <t>Arcadia Quest: Prince Aaron</t>
  </si>
  <si>
    <t>Chivalheart: Uprising</t>
  </si>
  <si>
    <t>Cake Auf!</t>
  </si>
  <si>
    <t>7.11304</t>
  </si>
  <si>
    <t>Mint Mini</t>
  </si>
  <si>
    <t>Destroy COVID</t>
  </si>
  <si>
    <t>Black Flags: Stories From The Eye Of The Sea</t>
  </si>
  <si>
    <t>Alphabetizing</t>
  </si>
  <si>
    <t>Play the Pub Quiz Family Edition</t>
  </si>
  <si>
    <t>I Want the Truth!</t>
  </si>
  <si>
    <t>Vocabulary Building</t>
  </si>
  <si>
    <t>A Touch of Evil: Dark Gothic – Deadly Fields</t>
  </si>
  <si>
    <t>ウリニゲセブン (Sell Out Seven)</t>
  </si>
  <si>
    <t>Eine Menge Kinder</t>
  </si>
  <si>
    <t>Backyard Birds: Wetlands</t>
  </si>
  <si>
    <t>The Walking Dead: All Out War – The Kingdom Faction Pack</t>
  </si>
  <si>
    <t>Give me A++</t>
  </si>
  <si>
    <t>Maya: Indianische Spiele aus Altamerika</t>
  </si>
  <si>
    <t>Yunomi</t>
  </si>
  <si>
    <t>Macaron: Kickstarter Expansion Pack</t>
  </si>
  <si>
    <t>Get the Picture: The Head-to-Head Dot-to-Dot Race</t>
  </si>
  <si>
    <t>Don't Look Back: Supporting Characters Expansion</t>
  </si>
  <si>
    <t>Caporetto 1917</t>
  </si>
  <si>
    <t>ATS Bloody Buna</t>
  </si>
  <si>
    <t>ATS Utah Beach: D-Day On The Cotentin Peninsula</t>
  </si>
  <si>
    <t>Perpetuity</t>
  </si>
  <si>
    <t>Kesselfüllen</t>
  </si>
  <si>
    <t>Tridu</t>
  </si>
  <si>
    <t>Das GROSSE Alfred J. Kwak Freundschaftsspiel</t>
  </si>
  <si>
    <t>GUATAFAC 'Unos Vicios'</t>
  </si>
  <si>
    <t>New York Zoo: Solo zoo board Spielbox Promo</t>
  </si>
  <si>
    <t>7.044</t>
  </si>
  <si>
    <t>OMAIGOD 'Hazme El Humor'</t>
  </si>
  <si>
    <t>Terra Colonia</t>
  </si>
  <si>
    <t>Homo Vivo</t>
  </si>
  <si>
    <t>Neko Tobashi</t>
  </si>
  <si>
    <t>Towers of Yoma</t>
  </si>
  <si>
    <t>Zakręcone robale</t>
  </si>
  <si>
    <t>5.7069</t>
  </si>
  <si>
    <t>Die Biene Maja: Blumenfest</t>
  </si>
  <si>
    <t>Wortpoker</t>
  </si>
  <si>
    <t>Sakura: Character promo card</t>
  </si>
  <si>
    <t>Schachtett</t>
  </si>
  <si>
    <t>Critical Mass: 5 card Promo Pack</t>
  </si>
  <si>
    <t>Legends of the American Frontier: 3 Card Special Adventure Set</t>
  </si>
  <si>
    <t>DUELS "au temps de la Grande Peste"</t>
  </si>
  <si>
    <t>The Road Chosen</t>
  </si>
  <si>
    <t>Birds of Prey: Airbattle RAG 5</t>
  </si>
  <si>
    <t>Don't Look Back: Sideshow Slaughter Expansion</t>
  </si>
  <si>
    <t>Roll Out!</t>
  </si>
  <si>
    <t>Hyper Battle Kaiju Fight: Invasion Of The Saucer Kaiju Battlepack</t>
  </si>
  <si>
    <t>Hot Potatoz</t>
  </si>
  <si>
    <t>Palio: Il Gioco di Carte</t>
  </si>
  <si>
    <t>Spy Kid</t>
  </si>
  <si>
    <t>Das große Bauernhofspiel</t>
  </si>
  <si>
    <t>À toute vitesse</t>
  </si>
  <si>
    <t>Das große Polizeispiel</t>
  </si>
  <si>
    <t>Das große Baustellenspiel</t>
  </si>
  <si>
    <t>Top Trumps Quiz: Marvel</t>
  </si>
  <si>
    <t>とっとらりー (TToTT Rally)</t>
  </si>
  <si>
    <t>Swing State Steal</t>
  </si>
  <si>
    <t>Spel-tajm</t>
  </si>
  <si>
    <t>Travel Light Travelers</t>
  </si>
  <si>
    <t>Klondike: The Canadian Gold Rush Game</t>
  </si>
  <si>
    <t>Smash Up: Knights of the Round Table</t>
  </si>
  <si>
    <t>5.58367</t>
  </si>
  <si>
    <t>7.71853</t>
  </si>
  <si>
    <t>SGRUNT: Conquista la Sardegna</t>
  </si>
  <si>
    <t>Código Ergo Sum</t>
  </si>
  <si>
    <t>Nº Problema</t>
  </si>
  <si>
    <t>The Catnip Kid</t>
  </si>
  <si>
    <t>Whoa Nelly</t>
  </si>
  <si>
    <t>Legend of the Five Rings: The Currency of War</t>
  </si>
  <si>
    <t>Limbo: Saga of Noadin</t>
  </si>
  <si>
    <t>Arydia: The Paths We Dare Tread – Epic Hunt</t>
  </si>
  <si>
    <t>8.75046</t>
  </si>
  <si>
    <t>He Did What Heroes Do: Grand Tactical Wargame Rules for the Napoleonic Era</t>
  </si>
  <si>
    <t>Vintage Steam: A Heritage Rail Game</t>
  </si>
  <si>
    <t>Don't Look Back: Darkhearts Expansion</t>
  </si>
  <si>
    <t>Avalonia</t>
  </si>
  <si>
    <t>Natives: Geister der Ahnen</t>
  </si>
  <si>
    <t>Soap Opera Derby</t>
  </si>
  <si>
    <t>Under the Leaves</t>
  </si>
  <si>
    <t>Shut Out</t>
  </si>
  <si>
    <t>Sasaki (사사끼)</t>
  </si>
  <si>
    <t>Erster sein!: MEERE</t>
  </si>
  <si>
    <t>Escape from Dead Town</t>
  </si>
  <si>
    <t>Partisan</t>
  </si>
  <si>
    <t>Experior Existencial</t>
  </si>
  <si>
    <t>Don't Look Back: Terror on the High Seas Expansion</t>
  </si>
  <si>
    <t>Hyper Battle Kaiju Fight: Wave 2 Battle Pack</t>
  </si>
  <si>
    <t>The Troubles: Shadow War in Northern Ireland 1964-1998</t>
  </si>
  <si>
    <t>Sentinels of the Multiverse: Omnitron-U Promo Card</t>
  </si>
  <si>
    <t>Sentinels of the Multiverse: Visionary Unleashed Promo Card</t>
  </si>
  <si>
    <t>Sentinels of the Multiverse: Fugue State – Parse Promo Card</t>
  </si>
  <si>
    <t>Sentinels of the Multiverse: Writhe Cosmic Inventor Promo Card</t>
  </si>
  <si>
    <t>Sentinels of the Multiverse: Super Sentai Idealist Promo Card</t>
  </si>
  <si>
    <t>Sentinels of the Multiverse: Mainstay Road Warrior Promo Card</t>
  </si>
  <si>
    <t>Sentinels of the Multiverse: Dr. Medico, Malpractice Promo Card</t>
  </si>
  <si>
    <t>Sentinels of the Multiverse: Benchmark – Supply and Demand Promo Card</t>
  </si>
  <si>
    <t>Dominations: Rise and Fall</t>
  </si>
  <si>
    <t>Sentinels of the Multiverse: Lifeline Blood Mage Promo Card</t>
  </si>
  <si>
    <t>Sentinels of the Multiverse: La Comodora – The Curse of the Black Spot Promo Card</t>
  </si>
  <si>
    <t>Sentinels of the Multiverse: Akash'Thriya – Spirit of the Void Promo Card</t>
  </si>
  <si>
    <t>Sentinels of the Multiverse: Luminary Promo Card</t>
  </si>
  <si>
    <t>Sentinels of the Multiverse: Sky-Scraper Extremists Promo Cards</t>
  </si>
  <si>
    <t>Sentinels of the Multiverse: Ra – Setting Sun Promo Card</t>
  </si>
  <si>
    <t>Sentinels of the Multiverse: Captain Cosmic Promo Card</t>
  </si>
  <si>
    <t>Sentinels of the Multiverse: Stuntman Promo Card</t>
  </si>
  <si>
    <t>Quatre-Bras 1815</t>
  </si>
  <si>
    <t>La Souffel 1815</t>
  </si>
  <si>
    <t>Komikal Kricket</t>
  </si>
  <si>
    <t>Royal Tour Game</t>
  </si>
  <si>
    <t>The Shadow World: A Sci-Fi Storytelling Game</t>
  </si>
  <si>
    <t>Fighters of the Pacific: Battle of Midway</t>
  </si>
  <si>
    <t>Fighters of the Pacific: Battle of the Coral Sea</t>
  </si>
  <si>
    <t>Fighters of the Pacific: Leaders of Midway</t>
  </si>
  <si>
    <t>Wander: The Cult of Barnacle Bay – Shovel Knight promo card</t>
  </si>
  <si>
    <t>Mazica Party</t>
  </si>
  <si>
    <t>Warhammer 40,000: Apocalypse – Datasheet Cards: Necrons</t>
  </si>
  <si>
    <t>Blood in the Dungeon</t>
  </si>
  <si>
    <t>Spirits of Christmas</t>
  </si>
  <si>
    <t>Teslas' Secret Weapon</t>
  </si>
  <si>
    <t>Опята (opiata)</t>
  </si>
  <si>
    <t>Warhammer 40,000 (Ninth Edition): Codex – Thousand Sons</t>
  </si>
  <si>
    <t>Warhammer 40,000 (Ninth Edition): Codex – Grey Knights</t>
  </si>
  <si>
    <t>A Means of Peace: Grand Tactical Wargame Rules for the American Civil War</t>
  </si>
  <si>
    <t>Dreadnought(ドレッドノート)</t>
  </si>
  <si>
    <t>Arcana Resurgence</t>
  </si>
  <si>
    <t>音楽隊はブレーメンを目指す。 (Ongakutai wa Bremen wo Mezasu)</t>
  </si>
  <si>
    <t>Fantasy Shindig</t>
  </si>
  <si>
    <t>Troja: Der zehnjährige Krieg</t>
  </si>
  <si>
    <t>Top Trumps Quiz: Friends</t>
  </si>
  <si>
    <t>Top trumps Quiz: Domówka</t>
  </si>
  <si>
    <t>Card Rails Junction</t>
  </si>
  <si>
    <t>Keep Your Sanity</t>
  </si>
  <si>
    <t>Ticket to the North: Canada</t>
  </si>
  <si>
    <t>Rhyolite Bay: Naval Warfare</t>
  </si>
  <si>
    <t>Tataka: A Strategic Card Game of Samurai Showdowns</t>
  </si>
  <si>
    <t>Newtown: City Building</t>
  </si>
  <si>
    <t>The Quadro Connection</t>
  </si>
  <si>
    <t>Landline: When the Grid Goes Down</t>
  </si>
  <si>
    <t>Crazy Aaron's Ultimate Putty Challenge</t>
  </si>
  <si>
    <t>Nein Nine</t>
  </si>
  <si>
    <t>Coyote Peterson's Wild Adventure</t>
  </si>
  <si>
    <t>Loco Lama</t>
  </si>
  <si>
    <t>Cursed Castle</t>
  </si>
  <si>
    <t>French Tour</t>
  </si>
  <si>
    <t>The Heist of the Golden Pearl</t>
  </si>
  <si>
    <t>Expedición Humedales</t>
  </si>
  <si>
    <t>Godtear: Styx, Lord of Hounds</t>
  </si>
  <si>
    <t>8.62778</t>
  </si>
  <si>
    <t>Recreando Funes</t>
  </si>
  <si>
    <t>Hagen 1888</t>
  </si>
  <si>
    <t>Crisis on Cardea</t>
  </si>
  <si>
    <t>Monopoly: Space Jam – A New Legacy</t>
  </si>
  <si>
    <t>The Wizard of Oz Emerald City-Opoly</t>
  </si>
  <si>
    <t>Products</t>
  </si>
  <si>
    <t>Blitz Champz</t>
  </si>
  <si>
    <t>The Living Infinite</t>
  </si>
  <si>
    <t>BelloLudi: American Civil War – Strategy Game</t>
  </si>
  <si>
    <t>Hizuru</t>
  </si>
  <si>
    <t>QUIZscape: Der goldene Buchstabe</t>
  </si>
  <si>
    <t>7.09083</t>
  </si>
  <si>
    <t>Tier-Roulette</t>
  </si>
  <si>
    <t>Dwarf Gemhunt</t>
  </si>
  <si>
    <t>ムーミンボードゲーム： ニョロニョロフェスタ (Moomin's Board Game: Nyoro Nyoro Festa)</t>
  </si>
  <si>
    <t>Delver: Heroes of Farenwald</t>
  </si>
  <si>
    <t>One Night Werewolf x Hoshi no Kirby</t>
  </si>
  <si>
    <t>Zirafa</t>
  </si>
  <si>
    <t>Corner Crush</t>
  </si>
  <si>
    <t>RollinKrieg</t>
  </si>
  <si>
    <t>Cluckle</t>
  </si>
  <si>
    <t>Action Dice Football</t>
  </si>
  <si>
    <t>Capture: A Book of Mormon Game</t>
  </si>
  <si>
    <t>Curiosity</t>
  </si>
  <si>
    <t>Cards Against Humanity: Everything Box</t>
  </si>
  <si>
    <t>6.74133</t>
  </si>
  <si>
    <t>Cards Against Humanity: Family Edition – Glow in the Dark Box</t>
  </si>
  <si>
    <t>6.5122</t>
  </si>
  <si>
    <t>Cards Against Humanity: Picture Card Pack 1</t>
  </si>
  <si>
    <t>Cards Against Humanity: Picture Card Pack 2</t>
  </si>
  <si>
    <t>Cards Against Humanity: Clickhole Greeting Cards Pack</t>
  </si>
  <si>
    <t>Pretty Princess Pomelo</t>
  </si>
  <si>
    <t>Die-namo</t>
  </si>
  <si>
    <t>Action Dice Hockey</t>
  </si>
  <si>
    <t>Action Dice Baseball</t>
  </si>
  <si>
    <t>Action Dice Basketball</t>
  </si>
  <si>
    <t>サクサク・ファーム (Saku Saku Farm)</t>
  </si>
  <si>
    <t>Frequent Flyer</t>
  </si>
  <si>
    <t>Psycho Killer: Gratuitous Violence!!!</t>
  </si>
  <si>
    <t>Psycho Killer: Z</t>
  </si>
  <si>
    <t>7.50789</t>
  </si>
  <si>
    <t>Dungeon Degenerates: Breaking the Law</t>
  </si>
  <si>
    <t>5.53577</t>
  </si>
  <si>
    <t>Dungeon Degenerates: Goblins Have More Fun</t>
  </si>
  <si>
    <t>Dungeon Degenerates: Hooray for the Bad Guys</t>
  </si>
  <si>
    <t>8.29697</t>
  </si>
  <si>
    <t>Merchants of Midgard</t>
  </si>
  <si>
    <t>Power Grid: Europe/North America</t>
  </si>
  <si>
    <t>Power Grid: The New Power Plants – Set 2</t>
  </si>
  <si>
    <t>7.86718</t>
  </si>
  <si>
    <t>Hit &amp; Run</t>
  </si>
  <si>
    <t>Tactical Commander</t>
  </si>
  <si>
    <t>You're Fired: IT Guy</t>
  </si>
  <si>
    <t>Trolling for Trouble: Acuity Powder</t>
  </si>
  <si>
    <t>Hast du hunger, kleine Raupe?</t>
  </si>
  <si>
    <t>Hellboy: The Board Game – The Storm and The Fury</t>
  </si>
  <si>
    <t>Hellboy: The Board Game – Hell on Earth</t>
  </si>
  <si>
    <t>Hellboy: The Board Game – Pandemonium</t>
  </si>
  <si>
    <t>7.72048</t>
  </si>
  <si>
    <t>Quiek Quak Miau</t>
  </si>
  <si>
    <t>Hellboy: The Board Game – End of Days</t>
  </si>
  <si>
    <t>Swing State Steal: Fake News Expansion Cards</t>
  </si>
  <si>
    <t>Trolling for Trouble: Cleric/Thief</t>
  </si>
  <si>
    <t>Trolling for Trouble: Umbral Cloak</t>
  </si>
  <si>
    <t>Memo Loto Shop</t>
  </si>
  <si>
    <t>Trolling for Trouble: Shepherd/Brute</t>
  </si>
  <si>
    <t>Trolling for Trouble: Copper Robot</t>
  </si>
  <si>
    <t>Trolling for Trouble: Changeling</t>
  </si>
  <si>
    <t>Elementile</t>
  </si>
  <si>
    <t>Dakalio</t>
  </si>
  <si>
    <t>Cosmix</t>
  </si>
  <si>
    <t>Conspirations</t>
  </si>
  <si>
    <t>Legendary: A Marvel Deck Building Game – Messiah Complex</t>
  </si>
  <si>
    <t>5.70143</t>
  </si>
  <si>
    <t>8.37553</t>
  </si>
  <si>
    <t>Ultra Vilelence: Module 2</t>
  </si>
  <si>
    <t>Vysočina: otázky a odpovědi</t>
  </si>
  <si>
    <t>Le storie della famiglia Emozioni</t>
  </si>
  <si>
    <t>Harry Potter: Race to the Triwizard Cup</t>
  </si>
  <si>
    <t>Radiumtaistelu Marsissa (The Radium Battles on Mars)</t>
  </si>
  <si>
    <t>Morlox</t>
  </si>
  <si>
    <t>Camille's Market</t>
  </si>
  <si>
    <t>Swords around the Throne</t>
  </si>
  <si>
    <t>Murder in 3B</t>
  </si>
  <si>
    <t>The Wrath of Nero</t>
  </si>
  <si>
    <t>Sleight of Hand</t>
  </si>
  <si>
    <t>Beneath the Surface</t>
  </si>
  <si>
    <t>A Second Chance at Love</t>
  </si>
  <si>
    <t>The Spider</t>
  </si>
  <si>
    <t>Catch Me If You Can: The Collector – Part 2</t>
  </si>
  <si>
    <t>Return to the Hideaway Motel</t>
  </si>
  <si>
    <t>Cryptic Words</t>
  </si>
  <si>
    <t>Almanac: The Dragon Road – Merchant's Manifest</t>
  </si>
  <si>
    <t>Game Jam</t>
  </si>
  <si>
    <t>9.41667</t>
  </si>
  <si>
    <t>The Mara</t>
  </si>
  <si>
    <t>On Shelf</t>
  </si>
  <si>
    <t>Suecia</t>
  </si>
  <si>
    <t>C64 Board</t>
  </si>
  <si>
    <t>Outside: Beyond the SCP facilities</t>
  </si>
  <si>
    <t>Totems + Taboos</t>
  </si>
  <si>
    <t>8.64</t>
  </si>
  <si>
    <t>Bush's Board Game Thing: The Boardgame</t>
  </si>
  <si>
    <t>Carta Marina</t>
  </si>
  <si>
    <t>7.1413</t>
  </si>
  <si>
    <t>Corona Chase: The Social Distancing Education Game</t>
  </si>
  <si>
    <t>Hellboy: The Board Game – The Conqueror Worm</t>
  </si>
  <si>
    <t>5.5347</t>
  </si>
  <si>
    <t>CubeClimbers</t>
  </si>
  <si>
    <t>4.71571</t>
  </si>
  <si>
    <t>Global Holdings</t>
  </si>
  <si>
    <t>Yeti Trek</t>
  </si>
  <si>
    <t>Flatten the Curve</t>
  </si>
  <si>
    <t>Infinite Chaos</t>
  </si>
  <si>
    <t>Keys to the Ice Castle</t>
  </si>
  <si>
    <t>Diplomaten-Spiel</t>
  </si>
  <si>
    <t>Star Wars: The Card Game – Champion Cards</t>
  </si>
  <si>
    <t>Terraforming Mars: Ares Expedition – Promo Cards</t>
  </si>
  <si>
    <t>5.83975</t>
  </si>
  <si>
    <t>7.8129</t>
  </si>
  <si>
    <t>War For Chicken Island: Yolk Sothoth</t>
  </si>
  <si>
    <t>War For Chicken Island: Dragon Mama</t>
  </si>
  <si>
    <t>War For Chicken Island: Kickstarter Exclusive Stretch Goals</t>
  </si>
  <si>
    <t>Alphabet Runner Games</t>
  </si>
  <si>
    <t>Monsters and the Things That Destroy Them: The Deep</t>
  </si>
  <si>
    <t>The Royal Court</t>
  </si>
  <si>
    <t>Exodus</t>
  </si>
  <si>
    <t>Pokémon TCG: V Battle Deck – Venusaur vs. Blastoise</t>
  </si>
  <si>
    <t>Chain Reaction: Cryptocurrency Trading</t>
  </si>
  <si>
    <t>Dungeon Degenerates: The Dirty Thirteen</t>
  </si>
  <si>
    <t>그라울: 최후의 밤 - 확장 (GROWL: Expansions)</t>
  </si>
  <si>
    <t>Combo!</t>
  </si>
  <si>
    <t>Expedition: Scarred Lands</t>
  </si>
  <si>
    <t>Rollway Station 2: Tracks of the Trade</t>
  </si>
  <si>
    <t>The Split</t>
  </si>
  <si>
    <t>U-Boat Captain: Solitaire WW2 Wargame</t>
  </si>
  <si>
    <t>Battle of Cajamarca, 1532</t>
  </si>
  <si>
    <t>Paths to Aegis</t>
  </si>
  <si>
    <t>Legendary: A Marvel Deck Building Game – Marvel Studios' Guardians of the Galaxy</t>
  </si>
  <si>
    <t>5.58519</t>
  </si>
  <si>
    <t>Roll 'n' GOL</t>
  </si>
  <si>
    <t>Code Crackers</t>
  </si>
  <si>
    <t>CARU UTA (狩歌)</t>
  </si>
  <si>
    <t>Goblin Cave</t>
  </si>
  <si>
    <t>Ghost Out (ゴーストアウト)</t>
  </si>
  <si>
    <t>Hrou dobrým motoristou</t>
  </si>
  <si>
    <t>Order Pizza-la</t>
  </si>
  <si>
    <t>Mullewapp: Das große Wettrennen</t>
  </si>
  <si>
    <t>Das Bachspiel</t>
  </si>
  <si>
    <t>Чемпионы Мидгарда. Вальхалла и Тёмные горы</t>
  </si>
  <si>
    <t>7.95805</t>
  </si>
  <si>
    <t>Crypt of the Worlock</t>
  </si>
  <si>
    <t>Wolfpack</t>
  </si>
  <si>
    <t>Wer versteckt sich hier... im Dschungel?</t>
  </si>
  <si>
    <t>Publicity</t>
  </si>
  <si>
    <t>Roll Camera!: The B-Movie Expansion</t>
  </si>
  <si>
    <t>5.71903</t>
  </si>
  <si>
    <t>7.94343</t>
  </si>
  <si>
    <t>Goetia: The Card Game</t>
  </si>
  <si>
    <t>Dice Drop</t>
  </si>
  <si>
    <t>Britain's Battle of the Bulge: Elsenborn Ridge</t>
  </si>
  <si>
    <t>2 Nun 2 Run (fan expansion for Nuns on the Run)</t>
  </si>
  <si>
    <t>Nersha</t>
  </si>
  <si>
    <t>Space Pirate's Treasure</t>
  </si>
  <si>
    <t>The Final Light-Year: The Heton Sector</t>
  </si>
  <si>
    <t>Food Chain Island: Legendary Creatures</t>
  </si>
  <si>
    <t>Five Parsecs From Home: Trailblazer's Toolkit</t>
  </si>
  <si>
    <t>7.86465</t>
  </si>
  <si>
    <t>Temporal Odyssey 2</t>
  </si>
  <si>
    <t>GIRI game</t>
  </si>
  <si>
    <t>GUATAFAMILY 'the family edition of Guatafac'</t>
  </si>
  <si>
    <t>TV Master</t>
  </si>
  <si>
    <t>Swords &amp; Sails: Mercenaries &amp; Privateers</t>
  </si>
  <si>
    <t>Jamboree Game</t>
  </si>
  <si>
    <t>BattleCON: Andrus Dochartaigh Royal Bodyguard</t>
  </si>
  <si>
    <t>BattleCON: Rheye Cal Celestial Sojourner</t>
  </si>
  <si>
    <t>Sonne, Mond + Sterne</t>
  </si>
  <si>
    <t>The Walking Dead: All Out War – The Kingdom Taylor &amp; Gus Booster Pack</t>
  </si>
  <si>
    <t>The Walking Dead: All Out War – The Kingdom Guard Booster Pack</t>
  </si>
  <si>
    <t>BattleCON: Victor Master of Terror</t>
  </si>
  <si>
    <t>Barking Spiders: The Game</t>
  </si>
  <si>
    <t>The Family</t>
  </si>
  <si>
    <t>Light Castle</t>
  </si>
  <si>
    <t>Temerity</t>
  </si>
  <si>
    <t>Penalty Challenge: Teams</t>
  </si>
  <si>
    <t>Mugrugni</t>
  </si>
  <si>
    <t>Cabbage Farm</t>
  </si>
  <si>
    <t>Taboo Junior / Outburst Jr</t>
  </si>
  <si>
    <t>Kayros: A Game of Thieves</t>
  </si>
  <si>
    <t>La Campaña del Peón</t>
  </si>
  <si>
    <t>2 von 4: Hol sie Dir!</t>
  </si>
  <si>
    <t>¡Con Café!</t>
  </si>
  <si>
    <t>Raid! Word Game</t>
  </si>
  <si>
    <t>La Casa de Papel: Escape Game 2</t>
  </si>
  <si>
    <t>Loyalty or Liberty?</t>
  </si>
  <si>
    <t>Trick Gear: Persona 5 The Royal</t>
  </si>
  <si>
    <t>Are You More Like</t>
  </si>
  <si>
    <t>Сибирь. Начало. (Siberia: The Beginning)</t>
  </si>
  <si>
    <t>Hong Kong (fan expansion for Ticket to Ride)</t>
  </si>
  <si>
    <t>Seeders from Sereis: Exodus -Taïs</t>
  </si>
  <si>
    <t>Seeders from Sereis: Exodus – Etho</t>
  </si>
  <si>
    <t>Seeders from Sereis: Exodus – Hank's</t>
  </si>
  <si>
    <t>Final Challenge: Twisted Expansion</t>
  </si>
  <si>
    <t>Dreimal Darfst Du Raten</t>
  </si>
  <si>
    <t>Final Challenge: Rated R</t>
  </si>
  <si>
    <t>Das Quiz der Erde</t>
  </si>
  <si>
    <t>Meeple Hope</t>
  </si>
  <si>
    <t>Mein Königreich für ein Pferd: Promokarten</t>
  </si>
  <si>
    <t>Para bellum: Pars I</t>
  </si>
  <si>
    <t>Para bellum: Pars II</t>
  </si>
  <si>
    <t>Get Bit! Feeding Frenzy: The Sharkspansion</t>
  </si>
  <si>
    <t>Para bellum: Pars III</t>
  </si>
  <si>
    <t>Treeblox</t>
  </si>
  <si>
    <t>7.18148</t>
  </si>
  <si>
    <t>Hibachi: Fried Egg promo</t>
  </si>
  <si>
    <t>7.4345</t>
  </si>
  <si>
    <t>Rival Rogues</t>
  </si>
  <si>
    <t>Growers and Showers</t>
  </si>
  <si>
    <t>Santa Monica: Fox Games Promo Card</t>
  </si>
  <si>
    <t>El Mundo Oscuro: Expansión Oscura</t>
  </si>
  <si>
    <t>El Mundo Oscuro: Expansión Limitada</t>
  </si>
  <si>
    <t>U.S. Civil War: 3CP</t>
  </si>
  <si>
    <t>Shake &amp; Make</t>
  </si>
  <si>
    <t>The Big Six game box</t>
  </si>
  <si>
    <t>Board Royale: The Island – Wild Hunt Expansion Pack</t>
  </si>
  <si>
    <t>MadJack</t>
  </si>
  <si>
    <t>6.33182</t>
  </si>
  <si>
    <t>Gods and Heroes</t>
  </si>
  <si>
    <t>Muerte Subita</t>
  </si>
  <si>
    <t>Dungeoneers: Silver City</t>
  </si>
  <si>
    <t>Arena: The Contest – Tanares RPG</t>
  </si>
  <si>
    <t>War of the Worlds: The New Wave Promo Cards</t>
  </si>
  <si>
    <t>Battle Havoc!</t>
  </si>
  <si>
    <t>Krimispiel: Tod in Tillstetten</t>
  </si>
  <si>
    <t>Unsere Wehrmacht im Manöver: Rot Gegen Blau</t>
  </si>
  <si>
    <t>Night Parade of a Hundred Yokai: Moonlight Whispers</t>
  </si>
  <si>
    <t>5.62424</t>
  </si>
  <si>
    <t>7.90938</t>
  </si>
  <si>
    <t>Night Parade of a Hundred Yokai: Kami Rising</t>
  </si>
  <si>
    <t>7.87717</t>
  </si>
  <si>
    <t>Manila 2076</t>
  </si>
  <si>
    <t>The Tea Game</t>
  </si>
  <si>
    <t>Zero Impact</t>
  </si>
  <si>
    <t>Дубль. Крейзи ферма (Take. Crazy farm)</t>
  </si>
  <si>
    <t>12-0-12: Теория Власти (Theory of Power)</t>
  </si>
  <si>
    <t>Muffin Time: Deluxe Edition</t>
  </si>
  <si>
    <t>6.84504</t>
  </si>
  <si>
    <t>Hoplite</t>
  </si>
  <si>
    <t>Taco Gato Cabra Queso Pizza: Carpincho promo</t>
  </si>
  <si>
    <t>カエルの財宝 (Kaeru no Zaihou)</t>
  </si>
  <si>
    <t>Hellfire Campaigns: The Universe at Your Feet</t>
  </si>
  <si>
    <t>Talisman: Star Wars – 2021 Promo Card Set</t>
  </si>
  <si>
    <t>Breakneck Derby</t>
  </si>
  <si>
    <t>Excavation Earth: Junk Tiles Promo Pack</t>
  </si>
  <si>
    <t>Дикий кросс (Wild Cross)</t>
  </si>
  <si>
    <t>6.46923</t>
  </si>
  <si>
    <t>Dart Bros vs Zombos</t>
  </si>
  <si>
    <t>Clash of Armies: Medieval – Terrenos</t>
  </si>
  <si>
    <t>Deep Space D-6: The Long Way Home</t>
  </si>
  <si>
    <t>Horizon 1</t>
  </si>
  <si>
    <t>Stanisław Moniuszko</t>
  </si>
  <si>
    <t>Паўстанцы (Rebels)</t>
  </si>
  <si>
    <t>Гаспадар цмокаў (Host of Dragons)</t>
  </si>
  <si>
    <t>Iconoclash: LevelMAX</t>
  </si>
  <si>
    <t>Cats collection (あつめねこ )</t>
  </si>
  <si>
    <t>Escape from Danger Dungeon</t>
  </si>
  <si>
    <t>Robot Boxing League</t>
  </si>
  <si>
    <t>Dodos Riding Dinos: Chicken Warfare Promo Card</t>
  </si>
  <si>
    <t>Countaloupe</t>
  </si>
  <si>
    <t>5.07619</t>
  </si>
  <si>
    <t>Killers: The Card Game</t>
  </si>
  <si>
    <t>M.A.S.H.</t>
  </si>
  <si>
    <t>The Game of Life / Pay Day</t>
  </si>
  <si>
    <t>Deluxe Domino Dice</t>
  </si>
  <si>
    <t>Space Flickers</t>
  </si>
  <si>
    <t>Guardian &amp; Thieves</t>
  </si>
  <si>
    <t>Motif: Expansion Deck</t>
  </si>
  <si>
    <t>Venari</t>
  </si>
  <si>
    <t>Tiny Transit</t>
  </si>
  <si>
    <t>Summoner Duel</t>
  </si>
  <si>
    <t>Creature Crèche</t>
  </si>
  <si>
    <t>Slipstream Pocket</t>
  </si>
  <si>
    <t>Inventory Quest</t>
  </si>
  <si>
    <t>SpaceShipped: Lockdown</t>
  </si>
  <si>
    <t>Coalitions: Realpolitik</t>
  </si>
  <si>
    <t>Coalitions: Soldiers of Fortune</t>
  </si>
  <si>
    <t>Coalitions: La Patrie en Danger!</t>
  </si>
  <si>
    <t>Hungry Hungry Hippos Launchers</t>
  </si>
  <si>
    <t>Necromolds: Monster Battles – Monster Pack 3: Fungix &amp; Petripod</t>
  </si>
  <si>
    <t>CLACK! Thwack!</t>
  </si>
  <si>
    <t>Flip-Pix!</t>
  </si>
  <si>
    <t>Necromolds: Monster Battles – Monster Pack 4: Sigurath &amp; Ankropora</t>
  </si>
  <si>
    <t>Necromolds: Monster Battles – Monster Pack 2: Batadactyl &amp; Mongeragon</t>
  </si>
  <si>
    <t>Necromolds: Monster Battles – Monster Pack 1: Veggitoad &amp; Lethydra</t>
  </si>
  <si>
    <t>8.47619</t>
  </si>
  <si>
    <t>Treat Yo Self!</t>
  </si>
  <si>
    <t>5.63409</t>
  </si>
  <si>
    <t>No Such Thing as a Free Sandwich</t>
  </si>
  <si>
    <t>Los Intocables</t>
  </si>
  <si>
    <t>The Adventures of Dex Dixon: The Board Game</t>
  </si>
  <si>
    <t>Heirloom</t>
  </si>
  <si>
    <t>Steampunk: Wasteland Chronicles</t>
  </si>
  <si>
    <t>Go Shopping! ( 購物小達人 )</t>
  </si>
  <si>
    <t>Sudoku Explorer (數獨探險家)</t>
  </si>
  <si>
    <t>18CZ: Bonus Boards</t>
  </si>
  <si>
    <t>Spell Spud</t>
  </si>
  <si>
    <t>Warhammer 40,000 (Eighth Edition): Codex Adeptus Astartes – Vanguard Space Marines</t>
  </si>
  <si>
    <t>Warhammer 40,000 (Seventh Edition): Pandorax Campaign</t>
  </si>
  <si>
    <t>Parcelmen</t>
  </si>
  <si>
    <t>Warhammer 40,000 (Seventh Edition): Planetary Onslaught</t>
  </si>
  <si>
    <t>BANG! Dynamite Box</t>
  </si>
  <si>
    <t>8.15614</t>
  </si>
  <si>
    <t>Emojo Dojo</t>
  </si>
  <si>
    <t>Cheddar Blitz</t>
  </si>
  <si>
    <t>Old Bill</t>
  </si>
  <si>
    <t>Aves</t>
  </si>
  <si>
    <t>Pandemie Poker</t>
  </si>
  <si>
    <t>Kreuz-Mühle</t>
  </si>
  <si>
    <t>Crowded Kitchen</t>
  </si>
  <si>
    <t>ゆるキャン△〜どこでもテント張り！(Yurucamp Tents Everywhere!)</t>
  </si>
  <si>
    <t>The Game オバケやしきのすうじのアクマ (Demons of Numbers)</t>
  </si>
  <si>
    <t>Edge of Darkness: Emissaries of the Vale</t>
  </si>
  <si>
    <t>8.32847</t>
  </si>
  <si>
    <t>Minigolf Designer: Putt of No Return Expansion</t>
  </si>
  <si>
    <t>7.90149</t>
  </si>
  <si>
    <t>Titles</t>
  </si>
  <si>
    <t>6.75238</t>
  </si>
  <si>
    <t>Suits Me Dice Game</t>
  </si>
  <si>
    <t>Find &amp; Seek Scavenger Hunt Card Game</t>
  </si>
  <si>
    <t>Color-Coded: The Violet Vendetta</t>
  </si>
  <si>
    <t>The Witcher: Old World – Mounted Eredin Miniature</t>
  </si>
  <si>
    <t>5.67478</t>
  </si>
  <si>
    <t>7.91564</t>
  </si>
  <si>
    <t>Color-Coded: The Orange Obstacle</t>
  </si>
  <si>
    <t>Color Coded: The Grey Guild</t>
  </si>
  <si>
    <t>Journée de merde</t>
  </si>
  <si>
    <t>Armada: Seas Aflame Supplement</t>
  </si>
  <si>
    <t>Das ÖVA-Spiel</t>
  </si>
  <si>
    <t>Bingo Island</t>
  </si>
  <si>
    <t>Federation Commander: Scenario Log</t>
  </si>
  <si>
    <t>AgroChemineer</t>
  </si>
  <si>
    <t>Fog of Love: Love on Lockdown</t>
  </si>
  <si>
    <t>Devil in the Wilderness: A Game of Witchcraft, Puritans, and New England Indians</t>
  </si>
  <si>
    <t>Federation Commander: Scenario Log 2</t>
  </si>
  <si>
    <t>Suspicious Brew</t>
  </si>
  <si>
    <t>For the Girls: First Expansion</t>
  </si>
  <si>
    <t>Goblin Civil War</t>
  </si>
  <si>
    <t>The Perfect Gift</t>
  </si>
  <si>
    <t>Pilgrimage: Start your journey</t>
  </si>
  <si>
    <t>Peaky Blinders: Shelby Company Trading</t>
  </si>
  <si>
    <t>Taalhelden van het spelwoud</t>
  </si>
  <si>
    <t>Dice Plunder</t>
  </si>
  <si>
    <t>What Are The Rules Again?</t>
  </si>
  <si>
    <t>Dastardly</t>
  </si>
  <si>
    <t>Houdini-Opoly</t>
  </si>
  <si>
    <t>Шерлок Холмс (Sherlock Holmes)</t>
  </si>
  <si>
    <t>迷宮推理 (Labyrinthine Mystery)</t>
  </si>
  <si>
    <t>Marvel Champions: The Card Game – Valkyrie Hero Pack</t>
  </si>
  <si>
    <t>7.35317</t>
  </si>
  <si>
    <t>Board Royale: The Island – Zombies Expansion Pack</t>
  </si>
  <si>
    <t>Board Royale: The Island – Missions Expansion Pack</t>
  </si>
  <si>
    <t>Board Royale: The Island – Skills II Expansion Pack</t>
  </si>
  <si>
    <t>Board Royale: The Island – Secret Weapons Expansion Pack</t>
  </si>
  <si>
    <t>Venice: Da Vinci's Workshop</t>
  </si>
  <si>
    <t>Great Decisive Battle: The Campaign of Huaihai, 1948-1949</t>
  </si>
  <si>
    <t>ワラドの冒険 拡張＃1 (それぞれの物語) (Adventure of Warado Expansion #1 (Each Story))</t>
  </si>
  <si>
    <t>ワラドの冒険 拡張 ＃2 (魔法陣と東方の精霊)  (Adventure of Warado Expansion # 2 (Magicians and the Spirit of the East))</t>
  </si>
  <si>
    <t>Chronicles of Stampadia</t>
  </si>
  <si>
    <t>Crowded Kitchen: Salt &amp; Pepper Expansion</t>
  </si>
  <si>
    <t>Antimateria</t>
  </si>
  <si>
    <t>Great Decisive Battle: The Campaign of Yudong, 1948</t>
  </si>
  <si>
    <t>Great Decisive Battle: The Campaign of Jinan, 1948</t>
  </si>
  <si>
    <t>Personal Space: The Haunted Moon</t>
  </si>
  <si>
    <t>Personal Space: The Amusement Moon</t>
  </si>
  <si>
    <t>Personal Space: The Mall Moon</t>
  </si>
  <si>
    <t>Disney Princess: Present Party Game</t>
  </si>
  <si>
    <t>Boo Hollow: Pumpkin Showdown</t>
  </si>
  <si>
    <t>Something Wild! Five Nights At Freddy's: Rockstar Freddy Game</t>
  </si>
  <si>
    <t>5.66429</t>
  </si>
  <si>
    <t>Something Wild! Peppermint Lane Santa Claus Game</t>
  </si>
  <si>
    <t>Dr. Seuss: Stack with the Cat Game</t>
  </si>
  <si>
    <t>Dr. Seuss: Happy Birthday to You! Game</t>
  </si>
  <si>
    <t>Devil in the Wilderness: French Expansion Deck</t>
  </si>
  <si>
    <t>Devil in the Wilderness: Wabanaki Expansion Deck</t>
  </si>
  <si>
    <t>La Guerre à Outrance: Grand-Tactical Franco-Prussian Warfare in Miniature</t>
  </si>
  <si>
    <t>Code 3: Cover Now Officers Pack</t>
  </si>
  <si>
    <t>Dune: Imperium – Duncan, Loyal Blade Promo Card</t>
  </si>
  <si>
    <t>5.70463</t>
  </si>
  <si>
    <t>8.14575</t>
  </si>
  <si>
    <t>Pokémon TCG: Sword &amp; Shield – Evolving Skies</t>
  </si>
  <si>
    <t>One-page Che Guevara: el fracaso boliviano 1967</t>
  </si>
  <si>
    <t>Miód</t>
  </si>
  <si>
    <t>6.74667</t>
  </si>
  <si>
    <t>Tales of Vespershard</t>
  </si>
  <si>
    <t>Mahanadi</t>
  </si>
  <si>
    <t>Arena Brutalis</t>
  </si>
  <si>
    <t>Unicorn Stew: Trolling the King Promo Card</t>
  </si>
  <si>
    <t>White Washers</t>
  </si>
  <si>
    <t>Nebula Rush</t>
  </si>
  <si>
    <t>Skåne (fan expansion for Ticket to Ride)</t>
  </si>
  <si>
    <t>Village Pillage: À L'Abordage</t>
  </si>
  <si>
    <t>Jungle speed + Jungle speed électronique</t>
  </si>
  <si>
    <t>Sushi Mania</t>
  </si>
  <si>
    <t>Unserjass</t>
  </si>
  <si>
    <t>Postcard Tobruk</t>
  </si>
  <si>
    <t>Deutsches Volkstrachtenspiel</t>
  </si>
  <si>
    <t>Verba Volant, Scripta Manent</t>
  </si>
  <si>
    <t>Sisu: Battles for Suursaari Island 1942 &amp; 1944</t>
  </si>
  <si>
    <t>Devil in the Wilderness: "Afflicted" Expansion Deck</t>
  </si>
  <si>
    <t>Army of the Rhine: Ombre de Turenne – The War of the Grand Alliance on the Rhine, 1688-1697</t>
  </si>
  <si>
    <t>Devil in the Wilderness: United Colonies Expansion Deck</t>
  </si>
  <si>
    <t>Devil in the Wilderness: Werewolves Expansion Deck</t>
  </si>
  <si>
    <t>NIN</t>
  </si>
  <si>
    <t>Precision Handball</t>
  </si>
  <si>
    <t>Helden Handwerk</t>
  </si>
  <si>
    <t>System Update 2021 (fan expansion for Android: Netrunner)</t>
  </si>
  <si>
    <t>9.10864</t>
  </si>
  <si>
    <t>ジュリアーノ王子の貢ぎ物 (Prince Juliano's Tribute)</t>
  </si>
  <si>
    <t>AngerSmash: The Viciously Addictive Card Game</t>
  </si>
  <si>
    <t>6.26588</t>
  </si>
  <si>
    <t>Mission d'espion</t>
  </si>
  <si>
    <t>Roll Mon</t>
  </si>
  <si>
    <t>Frozen II: Splash Match</t>
  </si>
  <si>
    <t>A Clave de Candombe</t>
  </si>
  <si>
    <t>Steve Jackson's Sorcery! The Boardgame</t>
  </si>
  <si>
    <t>The Summoning of Kramdar</t>
  </si>
  <si>
    <t>Deadzone: Mars Attacks Human Faction Deck</t>
  </si>
  <si>
    <t>Conquer The Forest Path</t>
  </si>
  <si>
    <t>Corps Command: Dawn's Early Light – High Noon at Gerzenburg Expansion</t>
  </si>
  <si>
    <t>Devil in the Wilderness: Additional Witch Expansion</t>
  </si>
  <si>
    <t>Devil in the Wilderness: Additional Witch Hunter Expansion</t>
  </si>
  <si>
    <t>Mary Anning</t>
  </si>
  <si>
    <t>The Battle of Baltim: The Missiles turn on Egypt</t>
  </si>
  <si>
    <t>Med andra ord: Pocket</t>
  </si>
  <si>
    <t>Batman: Escape From Arkham Asylum</t>
  </si>
  <si>
    <t>Lukuset</t>
  </si>
  <si>
    <t>Medvěd WRR: Poprask na kolejích</t>
  </si>
  <si>
    <t>Подводный Мир (Underwater World)</t>
  </si>
  <si>
    <t>BirdSeed</t>
  </si>
  <si>
    <t>Base</t>
  </si>
  <si>
    <t>Stop the Robots</t>
  </si>
  <si>
    <t>5.06364</t>
  </si>
  <si>
    <t>Totta vai tarua?</t>
  </si>
  <si>
    <t>Irmandinhos</t>
  </si>
  <si>
    <t>Monster Olympics</t>
  </si>
  <si>
    <t>Word Fever</t>
  </si>
  <si>
    <t>El Sincero</t>
  </si>
  <si>
    <t>Beetlejuice: Joke Cards Game</t>
  </si>
  <si>
    <t>Mezcla2</t>
  </si>
  <si>
    <t>A game about drawing creatures, complimenting the drawings, then complimenting the compliments.</t>
  </si>
  <si>
    <t>Barrage: Executive Officer Promo C</t>
  </si>
  <si>
    <t>5.64578</t>
  </si>
  <si>
    <t>7.99762</t>
  </si>
  <si>
    <t>Biomas Iberia</t>
  </si>
  <si>
    <t>Star Wars: X-Wing (Second Edition) – Trident-class Assault Ship</t>
  </si>
  <si>
    <t>7.91818</t>
  </si>
  <si>
    <t>Lorenzo Il Magnifico: Promo Visconti/Della Scala</t>
  </si>
  <si>
    <t>7.60377</t>
  </si>
  <si>
    <t>Elemonsters: Das Kartenspiel</t>
  </si>
  <si>
    <t>Twen Politspiel: Werden Sie Kanzler</t>
  </si>
  <si>
    <t>Dune: CHOAM &amp; Richese</t>
  </si>
  <si>
    <t>5.76076</t>
  </si>
  <si>
    <t>8.10188</t>
  </si>
  <si>
    <t>Apagão: Ruas de Fúria</t>
  </si>
  <si>
    <t>Skull: Aztec</t>
  </si>
  <si>
    <t>Shadows: Heroes &amp; Monsters</t>
  </si>
  <si>
    <t>Roll In One: Mini-Expansion</t>
  </si>
  <si>
    <t>WW2: 3CP</t>
  </si>
  <si>
    <t>Botifarra</t>
  </si>
  <si>
    <t>Megagammon</t>
  </si>
  <si>
    <t>Terraforming Mars: Harvest Promo Card</t>
  </si>
  <si>
    <t>5.65781</t>
  </si>
  <si>
    <t>7.95965</t>
  </si>
  <si>
    <t>Sea of Legends: Vengeance of the Empires</t>
  </si>
  <si>
    <t>8.23962</t>
  </si>
  <si>
    <t>Carnevale: Escape from San Canciano</t>
  </si>
  <si>
    <t>Topo</t>
  </si>
  <si>
    <t>This Didn't Happen</t>
  </si>
  <si>
    <t>Watson &amp; Holmes 2</t>
  </si>
  <si>
    <t>Eleven: Unique set up deck</t>
  </si>
  <si>
    <t>7.01765</t>
  </si>
  <si>
    <t>Nova Aetas Renaissance: Draco</t>
  </si>
  <si>
    <t>8.53704</t>
  </si>
  <si>
    <t>Beast of Kaunas</t>
  </si>
  <si>
    <t>Elric: Rise of the Young Kingdoms</t>
  </si>
  <si>
    <t>Impro: hullunhauska seurapeli</t>
  </si>
  <si>
    <t>Logic Bomb</t>
  </si>
  <si>
    <t>Realms of Life</t>
  </si>
  <si>
    <t>Mahoning Monstrosity: Monsters Attack Youngstown Ohio, Summer of 1977</t>
  </si>
  <si>
    <t>Triviavore</t>
  </si>
  <si>
    <t>Formula OviNE</t>
  </si>
  <si>
    <t>Parachutes: Play in the Dark Card Game</t>
  </si>
  <si>
    <t>Hardwar</t>
  </si>
  <si>
    <t>Regime Rumble: Core Game</t>
  </si>
  <si>
    <t>Sagrada: Promo 17 – Gathering of Friends 2021 Window Pattern Card</t>
  </si>
  <si>
    <t>EXIT Adventskalender: Der verborgene Mayatempel</t>
  </si>
  <si>
    <t>EXIT Adventskalender Kids: Dschungel-Abenteuer</t>
  </si>
  <si>
    <t>War of Crown: The Battle of XuanWu Gate</t>
  </si>
  <si>
    <t>Vakantielandenspel: België</t>
  </si>
  <si>
    <t>Firebox</t>
  </si>
  <si>
    <t>Les Contes Émerveillés</t>
  </si>
  <si>
    <t>Paperwall</t>
  </si>
  <si>
    <t>Space Lane Trader</t>
  </si>
  <si>
    <t>Victory Tank</t>
  </si>
  <si>
    <t>Alien Getaway</t>
  </si>
  <si>
    <t>Mole Control</t>
  </si>
  <si>
    <t>The Secret Garden of Keukenhof: Spin &amp; Write</t>
  </si>
  <si>
    <t>Alfons Åberg Tågspel</t>
  </si>
  <si>
    <t>The Sandwich Game</t>
  </si>
  <si>
    <t>Space Explorers: Age of Ambition</t>
  </si>
  <si>
    <t>Μαγνητικό Μπάσκετ Τσέπης (Pocket magnetic basket-ball)</t>
  </si>
  <si>
    <t>The Streets of Newark</t>
  </si>
  <si>
    <t>PMC 2670</t>
  </si>
  <si>
    <t>Dice Darts</t>
  </si>
  <si>
    <t>Biome: Borneo</t>
  </si>
  <si>
    <t>Lava</t>
  </si>
  <si>
    <t>LasseMajas detektivbyrå: Pusseldeckarspelet</t>
  </si>
  <si>
    <t>Tabannusi: Builders of Ur – Tantrum House Promo</t>
  </si>
  <si>
    <t>The Formative Years of Gallamut Zeers</t>
  </si>
  <si>
    <t>Esotera, the Awakening</t>
  </si>
  <si>
    <t>Checkmate</t>
  </si>
  <si>
    <t>Cowboy Bebop: Space Serenade – Happy Valentine Promo Card</t>
  </si>
  <si>
    <t>Trzecie Powstanie</t>
  </si>
  <si>
    <t>City Streets: A Thrilling Strategy Racing Game</t>
  </si>
  <si>
    <t>Tippi Tree</t>
  </si>
  <si>
    <t>Treasure 'N Mutiny!</t>
  </si>
  <si>
    <t>Key Crusade</t>
  </si>
  <si>
    <t>Happy Planets</t>
  </si>
  <si>
    <t>Bunny Brawl</t>
  </si>
  <si>
    <t>Цар на Историята: Бонус тесте (King of History: Bonus Deck)</t>
  </si>
  <si>
    <t>Clever hoch Drei: Challenge I</t>
  </si>
  <si>
    <t>5.69727</t>
  </si>
  <si>
    <t>7.73048</t>
  </si>
  <si>
    <t>Time Vs. Ninja: Series One</t>
  </si>
  <si>
    <t>Pot o' Gold</t>
  </si>
  <si>
    <t>크라임 줌 (Crime Zoom)</t>
  </si>
  <si>
    <t>Epic Dice Tower Defense: 5-6 Player Expansion</t>
  </si>
  <si>
    <t>Word Explosion</t>
  </si>
  <si>
    <t>Cactus Town: Crazy Chicken Promo Mini Expansion</t>
  </si>
  <si>
    <t>Lets Go Cadets!</t>
  </si>
  <si>
    <t>Asesino en Serie</t>
  </si>
  <si>
    <t>Ü40 Party Quiz</t>
  </si>
  <si>
    <t>Instant Warfare: Military Battle</t>
  </si>
  <si>
    <t>Magick Circle</t>
  </si>
  <si>
    <t>Fast Track</t>
  </si>
  <si>
    <t>Sashimono</t>
  </si>
  <si>
    <t>Animism</t>
  </si>
  <si>
    <t>Hot Diggity Dog</t>
  </si>
  <si>
    <t>Black Stories: Ab in die Kiste!</t>
  </si>
  <si>
    <t>Black Stories Junior: Magic Stories</t>
  </si>
  <si>
    <t>红色记忆——党史学习专用教具 (Red Memory)</t>
  </si>
  <si>
    <t>金色军号——军史主题文创桌游 (Golden Bugle)</t>
  </si>
  <si>
    <t>墨色山河——新中国史主题文创桌游 (Ink Colored Mountains and Rivers)</t>
  </si>
  <si>
    <t>Eleven: Unexpected Events Expansion</t>
  </si>
  <si>
    <t>7.00489</t>
  </si>
  <si>
    <t>Eleven: Stadium Expansion</t>
  </si>
  <si>
    <t>7.53937</t>
  </si>
  <si>
    <t>Eleven: International Players Expansion</t>
  </si>
  <si>
    <t>Eleven: International Cup Expansion</t>
  </si>
  <si>
    <t>7.44599</t>
  </si>
  <si>
    <t>Eleven: Solo Campaign Expansion</t>
  </si>
  <si>
    <t>5.64998</t>
  </si>
  <si>
    <t>7.73938</t>
  </si>
  <si>
    <t>Doggy Scratch</t>
  </si>
  <si>
    <t>Escape from the Two Base Stations</t>
  </si>
  <si>
    <t>Stjæl et rim</t>
  </si>
  <si>
    <t>Hunt A Killer: The Moon Summit Mystery Box Set</t>
  </si>
  <si>
    <t>Terraternity: The Card Challenge</t>
  </si>
  <si>
    <t>Trial by Cipher</t>
  </si>
  <si>
    <t>Kingdoms: Ascendance</t>
  </si>
  <si>
    <t>Migratory Patterns</t>
  </si>
  <si>
    <t>Cryptic Cryptids</t>
  </si>
  <si>
    <t>ENIGMAS</t>
  </si>
  <si>
    <t>Do You Have What It Takes?</t>
  </si>
  <si>
    <t>Pizza Puzzles: Meat Lovers</t>
  </si>
  <si>
    <t>Zealand 1985</t>
  </si>
  <si>
    <t>Great Northern War: Kalisz 1706</t>
  </si>
  <si>
    <t>Kittens Love Sushi</t>
  </si>
  <si>
    <t>Ooze</t>
  </si>
  <si>
    <t>Kaiju Siege: Kaisen Expansion</t>
  </si>
  <si>
    <t>5-Up!</t>
  </si>
  <si>
    <t>Monsterjäger Erweiterung</t>
  </si>
  <si>
    <t>Time Vs. Ninja: Series Two</t>
  </si>
  <si>
    <t>Topsy Timbers</t>
  </si>
  <si>
    <t>Zombie Apocalypse: Rebuild Refuge</t>
  </si>
  <si>
    <t>Peace: A Card Game</t>
  </si>
  <si>
    <t>Disuko!</t>
  </si>
  <si>
    <t>Lanista</t>
  </si>
  <si>
    <t>Plaka</t>
  </si>
  <si>
    <t>Revolution &amp; Reaction: The Spanish Civil War, 1930-39</t>
  </si>
  <si>
    <t>Escaping The Bolsheviks: A Solo Game</t>
  </si>
  <si>
    <t>S.O.S Donald!</t>
  </si>
  <si>
    <t>Take That Towers</t>
  </si>
  <si>
    <t>Toggolino: Sternenfänger</t>
  </si>
  <si>
    <t>Der Maulwurf ist immer dabei</t>
  </si>
  <si>
    <t>Mafia the Party Game Deluxe Edition</t>
  </si>
  <si>
    <t>18DE: Germany</t>
  </si>
  <si>
    <t>Project Luna</t>
  </si>
  <si>
    <t>Federation &amp; Empire: Combined Operations – Rulebook 2021 Edition</t>
  </si>
  <si>
    <t>The Backpacking Through Europe Card Game</t>
  </si>
  <si>
    <t>Vilitum</t>
  </si>
  <si>
    <t>After the Last Sky: The First Intifada 1987-1993</t>
  </si>
  <si>
    <t>Ardennes Plus+: Volume One</t>
  </si>
  <si>
    <t>Time Vs. Ninja: Series Three</t>
  </si>
  <si>
    <t>Kingdoms of Akandia: The Seven Realms</t>
  </si>
  <si>
    <t>Rainbow Friends</t>
  </si>
  <si>
    <t>Balon Prisionero</t>
  </si>
  <si>
    <t>6.09719</t>
  </si>
  <si>
    <t>Story Colors</t>
  </si>
  <si>
    <t>Spirit Island: Finder unsichtbarer Wege</t>
  </si>
  <si>
    <t>5.7201</t>
  </si>
  <si>
    <t>8.7538</t>
  </si>
  <si>
    <t>The Protection of Turalia</t>
  </si>
  <si>
    <t>신묘한 사다리 (Mysterious Ladder)</t>
  </si>
  <si>
    <t>Tagiron: Mini Expansion</t>
  </si>
  <si>
    <t>Cat-Astrophe</t>
  </si>
  <si>
    <t>MicroMacro: Crime City – Full House: Another Bank Robbery</t>
  </si>
  <si>
    <t>7.63313</t>
  </si>
  <si>
    <t>Trapped: Mission to Mars</t>
  </si>
  <si>
    <t>Trapped: The Zoo</t>
  </si>
  <si>
    <t>Trapped: Flight 927</t>
  </si>
  <si>
    <t>くくまる (Kukumaru)</t>
  </si>
  <si>
    <t>Enchanters: Darklands</t>
  </si>
  <si>
    <t>5.5327</t>
  </si>
  <si>
    <t>7.46163</t>
  </si>
  <si>
    <t>Flee the Dungeon!</t>
  </si>
  <si>
    <t>ドワーフのネックレス工房 (Dowa-fu no Nekkuresu Koubou)</t>
  </si>
  <si>
    <t>Coded Castle</t>
  </si>
  <si>
    <t>Infinity CodeOne: Operation Crimson Stone</t>
  </si>
  <si>
    <t>Time Vs. Ninja: Series Four</t>
  </si>
  <si>
    <t>Infinity Defiance: Megalodron</t>
  </si>
  <si>
    <t>The Day is Ours!: The Battle of Princeton, 1777</t>
  </si>
  <si>
    <t>Fulcrum Leader</t>
  </si>
  <si>
    <t>Identity Theft</t>
  </si>
  <si>
    <t>Specter Ops: Arctic Archives</t>
  </si>
  <si>
    <t>Pickit: Dragons</t>
  </si>
  <si>
    <t>1:0 für mich</t>
  </si>
  <si>
    <t>Pixel Clash</t>
  </si>
  <si>
    <t>Deutschland Tour</t>
  </si>
  <si>
    <t>El Gran Asado</t>
  </si>
  <si>
    <t>Pumpkin Express</t>
  </si>
  <si>
    <t>Sic'Em</t>
  </si>
  <si>
    <t>Lock 'n Load Tactical: Heroes of the Pacific – For the Emperor</t>
  </si>
  <si>
    <t>Santa Monica: The Long Weekend</t>
  </si>
  <si>
    <t>7.8195</t>
  </si>
  <si>
    <t>Spy Car</t>
  </si>
  <si>
    <t>Ninja Galaxy: The Ninja Masters</t>
  </si>
  <si>
    <t>Pirates Under Fire: Mercernary Ship Promo Tile</t>
  </si>
  <si>
    <t>Postcard Guadalcanal</t>
  </si>
  <si>
    <t>For Glory: Champions Expansion</t>
  </si>
  <si>
    <t>8.2209</t>
  </si>
  <si>
    <t>Ugly Gryphon Inn: The Little Beak Guesthouse</t>
  </si>
  <si>
    <t>7.1881</t>
  </si>
  <si>
    <t>Ugly Gryphon Inn: Innployees</t>
  </si>
  <si>
    <t>Adsumudi</t>
  </si>
  <si>
    <t>Stworze: Odrodzenie – Pre-order promo cards</t>
  </si>
  <si>
    <t>FUBAR: The Game of Quarters Will Never be the same!</t>
  </si>
  <si>
    <t>Pizza Taxi</t>
  </si>
  <si>
    <t>Howling Monkeys</t>
  </si>
  <si>
    <t>Riksja Race</t>
  </si>
  <si>
    <t>The Kaiser's High Seas Fleet: The Great War at Sea 1914-18</t>
  </si>
  <si>
    <t>Skippy</t>
  </si>
  <si>
    <t>Kreuzverhör</t>
  </si>
  <si>
    <t>Gym Animo</t>
  </si>
  <si>
    <t>Escape from the Haunted Hotel</t>
  </si>
  <si>
    <t>Host Your Own Escape Room</t>
  </si>
  <si>
    <t>Quack Quack: No Take Backs</t>
  </si>
  <si>
    <t>Tales of War</t>
  </si>
  <si>
    <t>Cardgame33</t>
  </si>
  <si>
    <t>All-Terrain</t>
  </si>
  <si>
    <t>Blabel: Language Pack</t>
  </si>
  <si>
    <t>Pocketable Golf</t>
  </si>
  <si>
    <t>Aikido Game</t>
  </si>
  <si>
    <t>Murder Mystery Party: A Slice of Murder</t>
  </si>
  <si>
    <t>BarBEARian Battlegrounds: Candy Horde</t>
  </si>
  <si>
    <t>Slingshot to Mars</t>
  </si>
  <si>
    <t>World of Warcraft Trading Card Game: Jaina Proudmoore Champion Deck</t>
  </si>
  <si>
    <t>Sul'Bord d'la 20</t>
  </si>
  <si>
    <t>Zeitgeist Card Game</t>
  </si>
  <si>
    <t>Cold War 3! VDV &amp; Airborne Forces: the VDV, Spetznatz &amp; US 3rd Infantry Division</t>
  </si>
  <si>
    <t>Kiddi</t>
  </si>
  <si>
    <t>Federation Commander: Klingon Space</t>
  </si>
  <si>
    <t>Hidden Piece</t>
  </si>
  <si>
    <t>Terrain de Jeu: L'Asie</t>
  </si>
  <si>
    <t>Ledger Cell</t>
  </si>
  <si>
    <t>Sleeping Queens: 15th Anniversary Edition Promo Pack</t>
  </si>
  <si>
    <t>Crash &amp; Grab</t>
  </si>
  <si>
    <t>スライプ (Slipe)</t>
  </si>
  <si>
    <t>We Didn't Playtest This: Animals</t>
  </si>
  <si>
    <t>Frodge</t>
  </si>
  <si>
    <t>8.23846</t>
  </si>
  <si>
    <t>Kaupapa</t>
  </si>
  <si>
    <t>Adver-City</t>
  </si>
  <si>
    <t>Llamas Unleashed: Farmed &amp; Dangerous</t>
  </si>
  <si>
    <t>Závod o kilometry</t>
  </si>
  <si>
    <t>Maglev Metro: Mechs &amp; Monorails</t>
  </si>
  <si>
    <t>8.02308</t>
  </si>
  <si>
    <t>Jackaroo</t>
  </si>
  <si>
    <t>Blood in the Valley</t>
  </si>
  <si>
    <t>Dog Park: Famous Dogs Expansion</t>
  </si>
  <si>
    <t>7.46703</t>
  </si>
  <si>
    <t>Capt'n Sharky: Kampf der Wikinger</t>
  </si>
  <si>
    <t>Dog Park: European Dogs Expansion</t>
  </si>
  <si>
    <t>5.663</t>
  </si>
  <si>
    <t>7.3843</t>
  </si>
  <si>
    <t>Zauberberg</t>
  </si>
  <si>
    <t>Hulo</t>
  </si>
  <si>
    <t>Tiere im Wasser</t>
  </si>
  <si>
    <t>Il gioco del grillo.</t>
  </si>
  <si>
    <t>Mystery cards: Das Phantom der Achterbahn</t>
  </si>
  <si>
    <t>Myster cards: Vorhang auf zur Gruselstunde</t>
  </si>
  <si>
    <t>Myster cards: Das Geheimnios des Urwaldtempels</t>
  </si>
  <si>
    <t>A Lot of Gems</t>
  </si>
  <si>
    <t>Filipinas 1896-1898: Fin de un Imperio</t>
  </si>
  <si>
    <t>Startropolis: Second Edition</t>
  </si>
  <si>
    <t>Magnificent BarStars</t>
  </si>
  <si>
    <t>Federation Commander: Romulan Space</t>
  </si>
  <si>
    <t>Dino Escape</t>
  </si>
  <si>
    <t>Park Deco</t>
  </si>
  <si>
    <t>Unsurmountable: Big Climb</t>
  </si>
  <si>
    <t>7.00452</t>
  </si>
  <si>
    <t>Unsurmountable: Dual Peaks</t>
  </si>
  <si>
    <t>6.99771</t>
  </si>
  <si>
    <t>Calaveras</t>
  </si>
  <si>
    <t>盆暮れ正月両彼岸 (Bonkure Shōgatsu Ryō Higan)</t>
  </si>
  <si>
    <t>Gefährliche Rätsel: Sherlock in Not</t>
  </si>
  <si>
    <t>Brainwave Painters</t>
  </si>
  <si>
    <t>Astray</t>
  </si>
  <si>
    <t>Mission Pawssible!</t>
  </si>
  <si>
    <t>Brainwave Painters: Earthlings vs Aliens Expansion</t>
  </si>
  <si>
    <t>Ultimate Werewolf: Bonus Roles</t>
  </si>
  <si>
    <t>Ultimate Werewolf: Pro</t>
  </si>
  <si>
    <t>8.27692</t>
  </si>
  <si>
    <t>Piráti</t>
  </si>
  <si>
    <t>Byline</t>
  </si>
  <si>
    <t>Cassette Crush: Mixtape Masters</t>
  </si>
  <si>
    <t>Ça suffit !</t>
  </si>
  <si>
    <t>Rätselkönig</t>
  </si>
  <si>
    <t>The Last Doge</t>
  </si>
  <si>
    <t>Flanks of Gettysburg: Little Round Top, Culp's Hill – July 1863</t>
  </si>
  <si>
    <t>The Enemy is at the Gates: The Battle for Berlin – Modern War: Volume Two</t>
  </si>
  <si>
    <t>7.79565</t>
  </si>
  <si>
    <t>Munchkin Petting Zoo</t>
  </si>
  <si>
    <t>Mark of the Muse</t>
  </si>
  <si>
    <t>Chroni: Les femmes célèbres</t>
  </si>
  <si>
    <t>Motamo Junior</t>
  </si>
  <si>
    <t>SOURCE</t>
  </si>
  <si>
    <t>Glücksgriff</t>
  </si>
  <si>
    <t>The Walking Dead: Call to Arms – Woodbury Army Faction Pack</t>
  </si>
  <si>
    <t>Stargrave: Quarantine 37</t>
  </si>
  <si>
    <t>7.94333</t>
  </si>
  <si>
    <t>Yarr!: Stranded Scoundrels</t>
  </si>
  <si>
    <t>TV's Famous Sherlock Holmes Game: Capture</t>
  </si>
  <si>
    <t>Major's Golf</t>
  </si>
  <si>
    <t>Animal Warrior: Juego de cartas</t>
  </si>
  <si>
    <t>ALFA-TAU</t>
  </si>
  <si>
    <t>Das Umsteigespiel</t>
  </si>
  <si>
    <t>The Dilemmas Game</t>
  </si>
  <si>
    <t>Fire Game</t>
  </si>
  <si>
    <t>HARDCODED</t>
  </si>
  <si>
    <t>Oh My Ring!</t>
  </si>
  <si>
    <t>Chippo-Chippo</t>
  </si>
  <si>
    <t>Arturo: un compleanno da paura</t>
  </si>
  <si>
    <t>6.33467</t>
  </si>
  <si>
    <t>Sagrada: Promo 8 – Apollo/Godfather Window Pattern Card</t>
  </si>
  <si>
    <t>Rise: Mafia Empire</t>
  </si>
  <si>
    <t>Legacy of Atmos: The Tellus Crusade</t>
  </si>
  <si>
    <t>Elementa Arcanum</t>
  </si>
  <si>
    <t>Relick TCG</t>
  </si>
  <si>
    <t>Bild-A-Word for Tots</t>
  </si>
  <si>
    <t>The Last Summit</t>
  </si>
  <si>
    <t>The Walking Dead: Call to Arms – Rick's Group Faction Pack</t>
  </si>
  <si>
    <t>The Walking Dead: Call to Arms – Prisoner Booster Pack</t>
  </si>
  <si>
    <t>The Russian Revolutions: 1914-21</t>
  </si>
  <si>
    <t>Forgotten Treasure: Cursed Treasure Expansion</t>
  </si>
  <si>
    <t>Kohaku: Sundials Expansion</t>
  </si>
  <si>
    <t>8.27968</t>
  </si>
  <si>
    <t>Lost Empires: Crown of Ashes</t>
  </si>
  <si>
    <t>The Walking Dead: All Out War – Saviors Cards Pack</t>
  </si>
  <si>
    <t>Lost Empires: Solo Mode</t>
  </si>
  <si>
    <t>Fave Game: Classic Version</t>
  </si>
  <si>
    <t>18 Holes: Putting, Wind and Coastlines</t>
  </si>
  <si>
    <t>Utmost Savagery</t>
  </si>
  <si>
    <t>Given Up for Dead</t>
  </si>
  <si>
    <t>Reise durch Afrika</t>
  </si>
  <si>
    <t>Flucht aus London</t>
  </si>
  <si>
    <t>Das Escape-Dinner: Ein kulinarisches Escape-Abenteuer in 3 Gängen</t>
  </si>
  <si>
    <t>Pralinen für dich: Das Spiel für clevere Naschkatzen</t>
  </si>
  <si>
    <t>Arschloch Extreme: Mit Sonderkarten für noch mehr Nervenkitzel</t>
  </si>
  <si>
    <t>Deutschland-Wanderung</t>
  </si>
  <si>
    <t>Transcend</t>
  </si>
  <si>
    <t>Star Wars: Outer Rim – Unfinished Business</t>
  </si>
  <si>
    <t>8.56187</t>
  </si>
  <si>
    <t>Rugby 15</t>
  </si>
  <si>
    <t>Descent: Legends of the Dark – Ghosts of Greyhaven</t>
  </si>
  <si>
    <t>Super-Chance</t>
  </si>
  <si>
    <t>Galaxy Trucker: Rough Roads Mini-Expansion</t>
  </si>
  <si>
    <t>Warhammer 40,000 (Ninth Edition): Codex – Orks</t>
  </si>
  <si>
    <t>Septenarius</t>
  </si>
  <si>
    <t>The Green Hell of Inor</t>
  </si>
  <si>
    <t>Dinner in Paris: Battle of the Chefs</t>
  </si>
  <si>
    <t>Arkham Horror: The Card Game – Machinations Through Time: Scenario Pack</t>
  </si>
  <si>
    <t>5.79398</t>
  </si>
  <si>
    <t>8.21345</t>
  </si>
  <si>
    <t>Arkham Horror: The Card Game – The Dunwich Legacy: Investigator Expansion</t>
  </si>
  <si>
    <t>6.22731</t>
  </si>
  <si>
    <t>8.69166</t>
  </si>
  <si>
    <t>Arkham Horror: The Card Game – The Dunwich Legacy: Campaign Expansion</t>
  </si>
  <si>
    <t>6.42132</t>
  </si>
  <si>
    <t>8.55193</t>
  </si>
  <si>
    <t>Hanamikoji: Mini Expansion #2</t>
  </si>
  <si>
    <t>5.55186</t>
  </si>
  <si>
    <t>7.85907</t>
  </si>
  <si>
    <t>Hanamikoji: Mini Expansion #3</t>
  </si>
  <si>
    <t>7.7317</t>
  </si>
  <si>
    <t>Hanamikoji: Mini Expansion #4</t>
  </si>
  <si>
    <t>7.87489</t>
  </si>
  <si>
    <t>Hanamikoji: Mini Expansion #5</t>
  </si>
  <si>
    <t>7.54636</t>
  </si>
  <si>
    <t>Hanamikoji: Mini Expansion #6</t>
  </si>
  <si>
    <t>7.50298</t>
  </si>
  <si>
    <t>Hanamikoji: Mini Expansion #7</t>
  </si>
  <si>
    <t>7.90522</t>
  </si>
  <si>
    <t>Springtime for Hitler</t>
  </si>
  <si>
    <t>The Seeds of Disaster</t>
  </si>
  <si>
    <t>Betrayal!</t>
  </si>
  <si>
    <t>Data Leak</t>
  </si>
  <si>
    <t>Desde el Banco: Fútbol de Tablero</t>
  </si>
  <si>
    <t>Relick TCG: Character Deck Yuno</t>
  </si>
  <si>
    <t>Relick TCG: Character Deck Osamu</t>
  </si>
  <si>
    <t>Relick TCG: Character Deck WD</t>
  </si>
  <si>
    <t>Relick TCG: Theme Deck Hiperman</t>
  </si>
  <si>
    <t>Kaput</t>
  </si>
  <si>
    <t>OOMANS: The card game</t>
  </si>
  <si>
    <t>La Cité des ombres</t>
  </si>
  <si>
    <t>The Gates of Medina (fan expansion for Medina)</t>
  </si>
  <si>
    <t>ThreeTale: Moonglow</t>
  </si>
  <si>
    <t>Karak: Sidhar, Kirima, Elspeth</t>
  </si>
  <si>
    <t>5.63813</t>
  </si>
  <si>
    <t>Golden Top Game</t>
  </si>
  <si>
    <t>Sunbed Rush</t>
  </si>
  <si>
    <t>Klattschen: White Edition</t>
  </si>
  <si>
    <t>Don't Get Got!:  Working From Home Edition</t>
  </si>
  <si>
    <t>Alexander the Great: Alexander's Campaign from Macedonia to India</t>
  </si>
  <si>
    <t>Shrdlu</t>
  </si>
  <si>
    <t>Battle Ace</t>
  </si>
  <si>
    <t>Triveneto (fan expansion for Ticket to Ride)</t>
  </si>
  <si>
    <t>Microscopic</t>
  </si>
  <si>
    <t>Ticket to Fly (fan expansion for Ticket to Ride)</t>
  </si>
  <si>
    <t>Melbourne (fan expansion for Ticket to Ride)</t>
  </si>
  <si>
    <t>Rivers of Africa (fan expansion for Ticket to Ride)</t>
  </si>
  <si>
    <t>The Sound of Midnight</t>
  </si>
  <si>
    <t>ZU Tiles: Hime – Starter Set 2</t>
  </si>
  <si>
    <t>HEKKspedisjon: Ekspedisjon Europa</t>
  </si>
  <si>
    <t>City Break</t>
  </si>
  <si>
    <t>Crafty Puggles</t>
  </si>
  <si>
    <t>Dominion: Allies</t>
  </si>
  <si>
    <t>6.02601</t>
  </si>
  <si>
    <t>8.24815</t>
  </si>
  <si>
    <t>Dino Quest</t>
  </si>
  <si>
    <t>Lasuf Futbol</t>
  </si>
  <si>
    <t>OMNIA Collectible Deckbuilding Game</t>
  </si>
  <si>
    <t>Harry Potter: Hogwarts Battle – Ally: Scabbers</t>
  </si>
  <si>
    <t>Monsters Arena</t>
  </si>
  <si>
    <t>Ground Assault</t>
  </si>
  <si>
    <t>Go, Gorilla!</t>
  </si>
  <si>
    <t>Mission: Cheese!</t>
  </si>
  <si>
    <t>Black Rose Wars: Ordalia</t>
  </si>
  <si>
    <t>Operación Backbone: La invasión aliada del Protectorado, 1942-1943</t>
  </si>
  <si>
    <t>Barikarám</t>
  </si>
  <si>
    <t>Regime Rumble: Pax Britannica Expansion</t>
  </si>
  <si>
    <t>Der Trötofanten-Zirkus</t>
  </si>
  <si>
    <t>6.39797</t>
  </si>
  <si>
    <t>Lisbon Tram 28: One Way Promo Cards</t>
  </si>
  <si>
    <t>Ukaž, co umíš</t>
  </si>
  <si>
    <t>Glory&amp;Galleons</t>
  </si>
  <si>
    <t>Kingdom Come: Deliverance – The Board Game</t>
  </si>
  <si>
    <t>6.60435</t>
  </si>
  <si>
    <t>Last One Standing</t>
  </si>
  <si>
    <t>Conquest: The Last Argument of Kings – Hundred Kingdoms Household Knights Regiment Set</t>
  </si>
  <si>
    <t>Koruru: New Zealand</t>
  </si>
  <si>
    <t>Kinderpulok</t>
  </si>
  <si>
    <t>Puppet Masters</t>
  </si>
  <si>
    <t>Shimiagaran</t>
  </si>
  <si>
    <t>Alakazum! 2</t>
  </si>
  <si>
    <t>Samsara: Das Rad der Wiedergeburten</t>
  </si>
  <si>
    <t>Sucesos Argentinos: Volumen 4 – Cambalache</t>
  </si>
  <si>
    <t>Ram vs. Stag: The Battle of Bir el Gubi, November 19, 1941</t>
  </si>
  <si>
    <t>You Must Be Bunkers</t>
  </si>
  <si>
    <t>Holzwurm-Wurfelspiel</t>
  </si>
  <si>
    <t>Depredadores: Cazando en la Isla</t>
  </si>
  <si>
    <t>Los Teros: Vuelo Rasante</t>
  </si>
  <si>
    <t>BATTALIA: Hero Sheets</t>
  </si>
  <si>
    <t>Las Abejas: Flores Color Miel</t>
  </si>
  <si>
    <t>Hormigas: Cavando entre Túneles</t>
  </si>
  <si>
    <t>Río Profundo: Pesca Vertiginosa</t>
  </si>
  <si>
    <t>Golondrinas: Un Periplo con Alas</t>
  </si>
  <si>
    <t>Rei dos Memes</t>
  </si>
  <si>
    <t>Evil In The North</t>
  </si>
  <si>
    <t>Fantasy Realms: Phoenix Promo Card</t>
  </si>
  <si>
    <t>7.59885</t>
  </si>
  <si>
    <t>La Cripta de Plagcrow</t>
  </si>
  <si>
    <t>My Hero card game: Izuku Midoriya and his classmates of Class 1-A.</t>
  </si>
  <si>
    <t>My Hero card game: All Might and All For One set</t>
  </si>
  <si>
    <t>Escape Room in a Box: Time Drifters – Kira's Story</t>
  </si>
  <si>
    <t>Escape Room in a Box: Time Drifters – Isabel's Story</t>
  </si>
  <si>
    <t>Publish or Perish: Wiñay Kawsay</t>
  </si>
  <si>
    <t>Ich fahr' voll ab auf Österreich</t>
  </si>
  <si>
    <t>Go! Doggy Go!</t>
  </si>
  <si>
    <t>3.30556</t>
  </si>
  <si>
    <t>Mekaröth</t>
  </si>
  <si>
    <t>Identity Crisis: The Party Game!</t>
  </si>
  <si>
    <t>Blitzkrieg!: World War Two in 20 Minutes (Second Edition)</t>
  </si>
  <si>
    <t>5.94514</t>
  </si>
  <si>
    <t>7.52386</t>
  </si>
  <si>
    <t>DKT Smart</t>
  </si>
  <si>
    <t>Dinosaur World: Add On Pack</t>
  </si>
  <si>
    <t>5.61319</t>
  </si>
  <si>
    <t>7.95335</t>
  </si>
  <si>
    <t>Last Minute Christmas</t>
  </si>
  <si>
    <t>Villa María: Ciudad del Aprendizaje</t>
  </si>
  <si>
    <t>Mapping the World</t>
  </si>
  <si>
    <t>GEG Geländespiel</t>
  </si>
  <si>
    <t>Dag en Nacht</t>
  </si>
  <si>
    <t>Trivial Pursuit: Bob's Burgers – Quickplay Edition</t>
  </si>
  <si>
    <t>Dust to Dust</t>
  </si>
  <si>
    <t>8.28667</t>
  </si>
  <si>
    <t>Shadow*Kitty</t>
  </si>
  <si>
    <t>Rise and Decline of a Galactic Imperium</t>
  </si>
  <si>
    <t>North Berkeley</t>
  </si>
  <si>
    <t>6.87273</t>
  </si>
  <si>
    <t>Atlantic Crossing</t>
  </si>
  <si>
    <t>Moxie: A Journey of Monsters</t>
  </si>
  <si>
    <t>Silex and the city</t>
  </si>
  <si>
    <t>Gormiti Versus</t>
  </si>
  <si>
    <t>Silk Road Adventures</t>
  </si>
  <si>
    <t>7.01077</t>
  </si>
  <si>
    <t>Naruto: Ninja Arena – Sensei Pack</t>
  </si>
  <si>
    <t>Ať žijí rytíři!</t>
  </si>
  <si>
    <t>Rotor</t>
  </si>
  <si>
    <t>異界/境界/鉄道旅行 (Another World / Another Realm / Rail Travel)</t>
  </si>
  <si>
    <t>Live Free or Die: Tabletop Battles of the American Revolution</t>
  </si>
  <si>
    <t>Shaolia: Emerald Sea</t>
  </si>
  <si>
    <t>A Brazen Crown</t>
  </si>
  <si>
    <t>Crime Story: Stockholm</t>
  </si>
  <si>
    <t>6.76435</t>
  </si>
  <si>
    <t>Crime Story: London</t>
  </si>
  <si>
    <t>Selfie Fox</t>
  </si>
  <si>
    <t>Tokyo Highway 2 + 4 Kit</t>
  </si>
  <si>
    <t>Spillin' Beans: Grandpa-Approved Expansion Pack</t>
  </si>
  <si>
    <t>Cross Bronx Expressway</t>
  </si>
  <si>
    <t>Легенды Шервуда (Legends of Sherwood)</t>
  </si>
  <si>
    <t>Jurassico</t>
  </si>
  <si>
    <t>Solomids</t>
  </si>
  <si>
    <t>Rumors and Legends</t>
  </si>
  <si>
    <t>Impro Tuhmat K18-kortit</t>
  </si>
  <si>
    <t>Junfa: Struggle for China</t>
  </si>
  <si>
    <t>Zum Gipfel der Jungfrau</t>
  </si>
  <si>
    <t>Ancient Mediterranean</t>
  </si>
  <si>
    <t>Truth or Drink: What Up Fam Expansion</t>
  </si>
  <si>
    <t>Truth or Drink: Sin Expansion</t>
  </si>
  <si>
    <t>Tajniacy: Agenci na kwarantannie</t>
  </si>
  <si>
    <t>Big Home Base</t>
  </si>
  <si>
    <t>Right Cruel and Fell: Wargame Rules for field battles of the Hundred Years War</t>
  </si>
  <si>
    <t>Right Cruel and Fell: Condottiero – Italian supplement, 1300-1492</t>
  </si>
  <si>
    <t>Right Cruel and Fell: Help, Defend, Heal – Supplement for the Teutonic Knights 1225-1410</t>
  </si>
  <si>
    <t>Right Cruel and Fell: Livery and Maintenance – War of the Roses supplement</t>
  </si>
  <si>
    <t>Gung-Ho: Marine Raiders on Makin Island, 1942</t>
  </si>
  <si>
    <t>Musketry Like Thunder 2: More Great Civil War Battles Never Fought</t>
  </si>
  <si>
    <t>Cold War 3! Gulf States: Gulf Wars – Saudi Arabia, Bahrain, UAE, Jordan &amp; Oman</t>
  </si>
  <si>
    <t>A Tale of Bravery: Demo Game</t>
  </si>
  <si>
    <t>Influencer Card Game</t>
  </si>
  <si>
    <t>Zombie Puppies: A Barktastic Strategic Battle Card Game</t>
  </si>
  <si>
    <t>Stingbad!: Mass Skirmish Fantasy Wargame Rules</t>
  </si>
  <si>
    <t>Hungry Life: North America</t>
  </si>
  <si>
    <t>Mythic Mischief: Witches Expansion</t>
  </si>
  <si>
    <t>8.1841</t>
  </si>
  <si>
    <t>Mythic Mischief: Trolls Expansion</t>
  </si>
  <si>
    <t>8.03052</t>
  </si>
  <si>
    <t>Mythic Mischief: Ghosts Expansion</t>
  </si>
  <si>
    <t>5.6078</t>
  </si>
  <si>
    <t>8.00943</t>
  </si>
  <si>
    <t>Mythic Mischief: Headmaster's Box</t>
  </si>
  <si>
    <t>5.66545</t>
  </si>
  <si>
    <t>Bee War</t>
  </si>
  <si>
    <t>Mischief of Faction</t>
  </si>
  <si>
    <t>Dungeon in a Box</t>
  </si>
  <si>
    <t>YAMSTR</t>
  </si>
  <si>
    <t>Artistes Misérable</t>
  </si>
  <si>
    <t>Greedy Granny</t>
  </si>
  <si>
    <t>The Night Cage: The Endbringer promo</t>
  </si>
  <si>
    <t>SagaBorn Battles</t>
  </si>
  <si>
    <t>The Master Potter</t>
  </si>
  <si>
    <t>Star Wars: X-Wing (Second Edition) – Fury of The First Order Squadron Pack</t>
  </si>
  <si>
    <t>7.97308</t>
  </si>
  <si>
    <t>Star Wars: X-Wing (Second Edition) – BTA-NR2 Y-wing Expansion Pack</t>
  </si>
  <si>
    <t>Prognosis Death</t>
  </si>
  <si>
    <t>Sherlock Holmes: Mystery Game – Jack the Ripper Affair</t>
  </si>
  <si>
    <t>仙剑奇侠传—逍遥游 (Chinese Paladin: XiaoYaoYou)</t>
  </si>
  <si>
    <t>L'infanterie attaque !: Un jeu d'escarmouche durant la seconde guerre mondiale</t>
  </si>
  <si>
    <t>Les Voltigeurs: Le jeu d'escarmouche</t>
  </si>
  <si>
    <t>Blood &amp; A Black Flag: Swashbuckling Skirmish Wargaming</t>
  </si>
  <si>
    <t>Formation</t>
  </si>
  <si>
    <t>Apogee: Mission Stellar Stride</t>
  </si>
  <si>
    <t>Dungeons &amp; Dragons Miniatures: Blood War Promo – Medium Copper Dragon</t>
  </si>
  <si>
    <t>Fighting Pits of Baad Tibera</t>
  </si>
  <si>
    <t>Hexes Napoleonics: Batalla de Molins de Rei 1808</t>
  </si>
  <si>
    <t>Talkative</t>
  </si>
  <si>
    <t>A to 3</t>
  </si>
  <si>
    <t>Resume Lies</t>
  </si>
  <si>
    <t>Warhammer Underworlds: Direchasm – Arena Mortis</t>
  </si>
  <si>
    <t>Donjara</t>
  </si>
  <si>
    <t>Hellapagos: Big Box</t>
  </si>
  <si>
    <t>7.16381</t>
  </si>
  <si>
    <t>Match It!: Picture Word Bingo</t>
  </si>
  <si>
    <t>Skogen: Bäck Expansion</t>
  </si>
  <si>
    <t>Marvel Champions: The Card Game – The Vision Hero Pack</t>
  </si>
  <si>
    <t>5.99438</t>
  </si>
  <si>
    <t>7.99197</t>
  </si>
  <si>
    <t>Marvel Champions: The Card Game – Sinister Motives</t>
  </si>
  <si>
    <t>6.44845</t>
  </si>
  <si>
    <t>8.6623</t>
  </si>
  <si>
    <t>Charge!: Eagles Rising</t>
  </si>
  <si>
    <t>Charge! Eagles Rising: Battle of Loubino (Valutina-Gora) – August 19 1812</t>
  </si>
  <si>
    <t>Trip to Cadbury's Game</t>
  </si>
  <si>
    <t>Das Geheimnis von Holborn Hall</t>
  </si>
  <si>
    <t>6.24643</t>
  </si>
  <si>
    <t>パタルタ (Pataruta)</t>
  </si>
  <si>
    <t>イロトリトリ (Irotoritori)</t>
  </si>
  <si>
    <t>Disobey</t>
  </si>
  <si>
    <t>Action Force Strategy Game</t>
  </si>
  <si>
    <t>Habt 8</t>
  </si>
  <si>
    <t>Clinic: Deluxe Edition – 5th Extension</t>
  </si>
  <si>
    <t>5.55941</t>
  </si>
  <si>
    <t>7.79365</t>
  </si>
  <si>
    <t>The Trip!: The Infamous Game</t>
  </si>
  <si>
    <t>Reign in Hell: The Oculus Spear – solo and co-op expansion</t>
  </si>
  <si>
    <t>Munus</t>
  </si>
  <si>
    <t>Sensuikan: Japanese Fleet Submarines in WW2</t>
  </si>
  <si>
    <t>BattleTech: Clan Fire Star</t>
  </si>
  <si>
    <t>8.38125</t>
  </si>
  <si>
    <t>Is or Isn't</t>
  </si>
  <si>
    <t>East Asia Expansion: Buddha Era 1800</t>
  </si>
  <si>
    <t>Kingdom Come</t>
  </si>
  <si>
    <t>Personal Space: The Concert Moon</t>
  </si>
  <si>
    <t>Trolling for Trouble: Firebeast</t>
  </si>
  <si>
    <t>Blood Red Skies: Battle Of Midway</t>
  </si>
  <si>
    <t>Wellerman</t>
  </si>
  <si>
    <t>Chromatics</t>
  </si>
  <si>
    <t>Stackegories</t>
  </si>
  <si>
    <t>Friday the 13th: Horror at Camp Crystal Lake – Player Powers Promo Set</t>
  </si>
  <si>
    <t>Fragmentz</t>
  </si>
  <si>
    <t>Manos a la olla</t>
  </si>
  <si>
    <t>Undergrowth: A Tunnel Crawling Quest</t>
  </si>
  <si>
    <t>Legends Untold: Potions &amp; Preparations Expansion Set</t>
  </si>
  <si>
    <t>Guess Chess</t>
  </si>
  <si>
    <t>Trail Run</t>
  </si>
  <si>
    <t>Bear vs Bull</t>
  </si>
  <si>
    <t>Camel Express!</t>
  </si>
  <si>
    <t>Pop for Word Families</t>
  </si>
  <si>
    <t>Pop for Letters</t>
  </si>
  <si>
    <t>Pop for Blends</t>
  </si>
  <si>
    <t>Instant Mafia</t>
  </si>
  <si>
    <t>Miau</t>
  </si>
  <si>
    <t>Agents of War</t>
  </si>
  <si>
    <t>Escape From A Dying Planet</t>
  </si>
  <si>
    <t>Viktory: Bazaar</t>
  </si>
  <si>
    <t>Clear the Decks!: Pirate Hunters</t>
  </si>
  <si>
    <t>Thunder Road: Vendetta – Choppe Shoppe</t>
  </si>
  <si>
    <t>8.46903</t>
  </si>
  <si>
    <t>Thunder Road: Vendetta – Big Rig and the Final Five</t>
  </si>
  <si>
    <t>8.13709</t>
  </si>
  <si>
    <t>Thunder Road: Vendetta – Carnage at Devil's Run</t>
  </si>
  <si>
    <t>5.81403</t>
  </si>
  <si>
    <t>8.54682</t>
  </si>
  <si>
    <t>The Pirate Republic: Africa Gambit</t>
  </si>
  <si>
    <t>Spartans &amp; Successors</t>
  </si>
  <si>
    <t>AirWar 1940: WW2 air combat rules (1939-1945)</t>
  </si>
  <si>
    <t>Does It Matter</t>
  </si>
  <si>
    <t>Buscadores de Dino</t>
  </si>
  <si>
    <t>Adivina Adivinador</t>
  </si>
  <si>
    <t>The Middle Path</t>
  </si>
  <si>
    <t>A Song of Ice &amp; Fire: Tabletop Miniatures Game – Targaryen Heroes II</t>
  </si>
  <si>
    <t>A Song of Ice &amp; Fire: Tabletop Miniatures Game – Ranger Vanguard</t>
  </si>
  <si>
    <t>A Song of Ice &amp; Fire: Tabletop Miniatures Game – Free Folk Heroes II</t>
  </si>
  <si>
    <t>A Song of Ice &amp; Fire: Tabletop Miniatures Game – Night's Watch Heroes II</t>
  </si>
  <si>
    <t>10 Commandments: A Party Game</t>
  </si>
  <si>
    <t>Diver Caschy</t>
  </si>
  <si>
    <t>A Song of Ice &amp; Fire: Tabletop Miniatures Game – Silenced men</t>
  </si>
  <si>
    <t>A Song of Ice &amp; Fire: Tabletop Miniatures Game – Stag knights</t>
  </si>
  <si>
    <t>El Lavarropas</t>
  </si>
  <si>
    <t>A Song of Ice &amp; Fire: Tabletop Miniatures Game – Bloody Mummer Skirmishers</t>
  </si>
  <si>
    <t>A Song of Ice &amp; Fire: Tabletop Miniatures Game – Baratheon card update pack</t>
  </si>
  <si>
    <t>A Song of Ice &amp; Fire: Tabletop Miniatures Game – Targaryen 2021 Card Update Pack</t>
  </si>
  <si>
    <t>A Song of Ice &amp; Fire: Tabletop Miniatures Game – Neutral Factions 2021 Card Update Pack</t>
  </si>
  <si>
    <t>A Song of Ice &amp; Fire: Tabletop Miniatures Game – Free Folk card update pack</t>
  </si>
  <si>
    <t>A Song of Ice &amp; Fire: Tabletop Miniatures Game – Night's Watch 2021 Card Update Pack</t>
  </si>
  <si>
    <t>A Song of Ice &amp; Fire: Tabletop Miniatures Game – Lannister 2021 Card Update Pack</t>
  </si>
  <si>
    <t>Chaotic Toongeon</t>
  </si>
  <si>
    <t>A Song of Ice &amp; Fire: Tabletop Miniatures Game – Stark 2021 Card Update Pack</t>
  </si>
  <si>
    <t>Respuestas Abiertas: Imágenes</t>
  </si>
  <si>
    <t>Los Buscapistas</t>
  </si>
  <si>
    <t>Quingo</t>
  </si>
  <si>
    <t>Bridge-A-Word</t>
  </si>
  <si>
    <t>Declare</t>
  </si>
  <si>
    <t>Crimetime: Fall 002 – Vater vergib mir, ich habe gesündigt</t>
  </si>
  <si>
    <t>Unravel Words</t>
  </si>
  <si>
    <t>Piedras del Universo</t>
  </si>
  <si>
    <t>Crumbs: Foul Waterfowl</t>
  </si>
  <si>
    <t>Kitty Cat Clash! Card Battle Game</t>
  </si>
  <si>
    <t>How to Train Your Dragon: Terror of the Sea</t>
  </si>
  <si>
    <t>Flights, England to Australia by air</t>
  </si>
  <si>
    <t>Expansion counters and rules for Michael Resch's 1914OaO and 1914SmS games</t>
  </si>
  <si>
    <t>Damn the Torpedoes!: Action Off Charleston</t>
  </si>
  <si>
    <t>TLNB Universal (Common) Card Decks</t>
  </si>
  <si>
    <t>Escape Adventures Wendepuzzle: Gestrandet</t>
  </si>
  <si>
    <t>Havoc! The Combat Card Game</t>
  </si>
  <si>
    <t>Startups &amp; Beyond</t>
  </si>
  <si>
    <t>Gi-Go</t>
  </si>
  <si>
    <t>Non Speed Race</t>
  </si>
  <si>
    <t>Massive Darkness 2: Zombicide Fantasy Crossover Pack</t>
  </si>
  <si>
    <t>5.59588</t>
  </si>
  <si>
    <t>8.09904</t>
  </si>
  <si>
    <t>Piensa Palabra</t>
  </si>
  <si>
    <t>マカリョーシカ (Macaryoshka)</t>
  </si>
  <si>
    <t>Relick TCG: Retro begining</t>
  </si>
  <si>
    <t>King of the West</t>
  </si>
  <si>
    <t>Ejército Popular</t>
  </si>
  <si>
    <t>Asusta Cucos</t>
  </si>
  <si>
    <t>ConSEXuate</t>
  </si>
  <si>
    <t>ConSEXuate Diverso</t>
  </si>
  <si>
    <t>Arde ConSEXuate</t>
  </si>
  <si>
    <t>Empatizate</t>
  </si>
  <si>
    <t>Hopp</t>
  </si>
  <si>
    <t>Martin Luther, Life and Legacy</t>
  </si>
  <si>
    <t>18Write</t>
  </si>
  <si>
    <t>Last War: West 1968/1989 – Expansion Pack</t>
  </si>
  <si>
    <t>VYSHiBALY: Ramstein AFB</t>
  </si>
  <si>
    <t>Lost Mummy</t>
  </si>
  <si>
    <t>16 Sheep</t>
  </si>
  <si>
    <t>Lady Up</t>
  </si>
  <si>
    <t>The Lion and the Hunter</t>
  </si>
  <si>
    <t>Telepatio</t>
  </si>
  <si>
    <t>Smokey Game</t>
  </si>
  <si>
    <t>Tech Grid Poker</t>
  </si>
  <si>
    <t>Awkward</t>
  </si>
  <si>
    <t>Pfandstrand</t>
  </si>
  <si>
    <t>Volle Scholle: Postkartenspiel</t>
  </si>
  <si>
    <t>Mole-in-One</t>
  </si>
  <si>
    <t>Ozam!</t>
  </si>
  <si>
    <t>Postman</t>
  </si>
  <si>
    <t>7.20435</t>
  </si>
  <si>
    <t>Kenji's Quest: Book One</t>
  </si>
  <si>
    <t>Cross Clues: Steamy Deck &amp; Winners Tokens</t>
  </si>
  <si>
    <t>BattleTech: Clan Command Star</t>
  </si>
  <si>
    <t>BattleTech: Inner Sphere Command Lance</t>
  </si>
  <si>
    <t>BattleTech: Clan Heavy Striker Star</t>
  </si>
  <si>
    <t>BattleTech: Inner Sphere Battle Lance</t>
  </si>
  <si>
    <t>8.66316</t>
  </si>
  <si>
    <t>BattleTech: Inner Sphere Direct Fire Lance</t>
  </si>
  <si>
    <t>BattleTech: Clan Heavy Battle Star</t>
  </si>
  <si>
    <t>BattleTech: Inner Sphere Striker Lance</t>
  </si>
  <si>
    <t>8.49048</t>
  </si>
  <si>
    <t>China's Navy: Ships and Aircraft of the People's Republic of China, 1955 - 2021</t>
  </si>
  <si>
    <t>F.C.M.T.: Fighter, Cleric, Magic User, Thief</t>
  </si>
  <si>
    <t>Mojee</t>
  </si>
  <si>
    <t>Catwalk</t>
  </si>
  <si>
    <t>Arkham Horror: The Card Game – Beta Cards from Arkham Night 2020</t>
  </si>
  <si>
    <t>Loki</t>
  </si>
  <si>
    <t>Meanwhile, at the Con....</t>
  </si>
  <si>
    <t>Monos en la Selva</t>
  </si>
  <si>
    <t>ASL Action Pack #17: Oktoberfest XXXV</t>
  </si>
  <si>
    <t>Arcanon: gra karciana</t>
  </si>
  <si>
    <t>Decimation: You or Them</t>
  </si>
  <si>
    <t>Legacy of Old Rus</t>
  </si>
  <si>
    <t>Spell &amp; Learn</t>
  </si>
  <si>
    <t>BattleTech: Alpine/Grasslands Battlemat</t>
  </si>
  <si>
    <t>Sheep Sheep Hurra!</t>
  </si>
  <si>
    <t>6.95841</t>
  </si>
  <si>
    <t>Run Fight or Die: Reloaded Kickstarter Upgrade Pack</t>
  </si>
  <si>
    <t>Carrera de Mente: Cartas</t>
  </si>
  <si>
    <t>BattleTech: Initiative Deck</t>
  </si>
  <si>
    <t>The Apocalypsis Collection: Arcana Edition</t>
  </si>
  <si>
    <t>Escape from Auschwitz (fan expansion for T.I.M.E Stories)</t>
  </si>
  <si>
    <t>Panic Attack! Scooby-Doo!</t>
  </si>
  <si>
    <t>Conquista</t>
  </si>
  <si>
    <t>Chonkers</t>
  </si>
  <si>
    <t>Zookeeper: an independent-play game for pre-schoolers</t>
  </si>
  <si>
    <t>Veggie Battle</t>
  </si>
  <si>
    <t>Curse of Cthulhu</t>
  </si>
  <si>
    <t>大正吉凶なし (No Luck in Taisho)</t>
  </si>
  <si>
    <t>Pictures: Orange</t>
  </si>
  <si>
    <t>5.71555</t>
  </si>
  <si>
    <t>7.62315</t>
  </si>
  <si>
    <t>ZombieZone (Postcard edition)</t>
  </si>
  <si>
    <t>Neko Harbour: The Card Game – King George Island Promo</t>
  </si>
  <si>
    <t>Friedrich de Luxe Expansion</t>
  </si>
  <si>
    <t>ZombieZone (BGotMC edition)</t>
  </si>
  <si>
    <t>Expedition to Zanthalar</t>
  </si>
  <si>
    <t>7.2775</t>
  </si>
  <si>
    <t>Ocean's Eleven</t>
  </si>
  <si>
    <t>Summoner Wars (Second Edition): The Skyspear Avians Faction Deck</t>
  </si>
  <si>
    <t>Summoner Wars (Second Edition): Cloaks Faction Deck</t>
  </si>
  <si>
    <t>5.7035</t>
  </si>
  <si>
    <t>8.52527</t>
  </si>
  <si>
    <t>Filler Clash</t>
  </si>
  <si>
    <t>Reise durch den Harz</t>
  </si>
  <si>
    <t>Dracula Dice</t>
  </si>
  <si>
    <t>Kreuzworte ABC</t>
  </si>
  <si>
    <t>Lang lebe der König</t>
  </si>
  <si>
    <t>Pieks</t>
  </si>
  <si>
    <t>Schatzkammer</t>
  </si>
  <si>
    <t>Waldbären</t>
  </si>
  <si>
    <t>Marvel Dice Throne</t>
  </si>
  <si>
    <t>6.93131</t>
  </si>
  <si>
    <t>7.99673</t>
  </si>
  <si>
    <t>Inspector Penguin</t>
  </si>
  <si>
    <t>Tabletop Archaeology 101</t>
  </si>
  <si>
    <t>Blokk! Hazard: The Expansion</t>
  </si>
  <si>
    <t>Nano Battle: Epic Mini Figure Combat</t>
  </si>
  <si>
    <t>Necromunda: House of Shadow</t>
  </si>
  <si>
    <t>Don't Cross Me!</t>
  </si>
  <si>
    <t>On Porpoise</t>
  </si>
  <si>
    <t>5.99333</t>
  </si>
  <si>
    <t>Escape Quest: Alone in Salem</t>
  </si>
  <si>
    <t>6.56923</t>
  </si>
  <si>
    <t>Escape Quest: Lupin's Challenge</t>
  </si>
  <si>
    <t>Chimp!</t>
  </si>
  <si>
    <t>Murder &amp; Friends</t>
  </si>
  <si>
    <t>MountStop!</t>
  </si>
  <si>
    <t>Castle Break</t>
  </si>
  <si>
    <t>Observation</t>
  </si>
  <si>
    <t>Tierra de Misión</t>
  </si>
  <si>
    <t>Pentecostés</t>
  </si>
  <si>
    <t>Martian Expansion</t>
  </si>
  <si>
    <t>La Carpinchada</t>
  </si>
  <si>
    <t>A Song of Ice &amp; Fire: Tabletop Miniatures Game – Karstark Spearmen</t>
  </si>
  <si>
    <t>Strange but True</t>
  </si>
  <si>
    <t>A Song of Ice &amp; Fire: Tabletop Miniatures Game – Clegane Brigands</t>
  </si>
  <si>
    <t>A Song of Ice &amp; Fire: Tabletop Miniatures Game – Baratheon Thorn Watch</t>
  </si>
  <si>
    <t>Drunken Adventures</t>
  </si>
  <si>
    <t>3DMILL</t>
  </si>
  <si>
    <t>Soldier Emperor: Byzantium Eternal</t>
  </si>
  <si>
    <t>Zombicide: Ghostbusters Pack #1</t>
  </si>
  <si>
    <t>Zombicide: Ghostbusters Pack #2</t>
  </si>
  <si>
    <t>5.54256</t>
  </si>
  <si>
    <t>Zombicide: Ghostbusters Pack #3 – Stay Puft Abomination</t>
  </si>
  <si>
    <t>La Grande Guerre: Western European Field Battles, 1700-1763</t>
  </si>
  <si>
    <t>The Phantom: The Card Game – Terror in Mawitaan</t>
  </si>
  <si>
    <t>Ziqqurat</t>
  </si>
  <si>
    <t>Illa</t>
  </si>
  <si>
    <t>Die Händler vom Taubertal: Das Kartenspiel</t>
  </si>
  <si>
    <t>Prepper</t>
  </si>
  <si>
    <t>Alice's Nightmare in Wonderland</t>
  </si>
  <si>
    <t>Fast Check</t>
  </si>
  <si>
    <t>Guardians of Fire: City of the Damned</t>
  </si>
  <si>
    <t>Expediente Anunnaki: Brujería</t>
  </si>
  <si>
    <t>מספרים ואתגרים (Numbers and Challenges)</t>
  </si>
  <si>
    <t>BattleTech: Savannah/Grasslands Battlemat</t>
  </si>
  <si>
    <t>BattleTech: Lunar/Grasslands Battlemat</t>
  </si>
  <si>
    <t>BattleTech: Desert/Grasslands Battlemat</t>
  </si>
  <si>
    <t>Graal: Promo Cards</t>
  </si>
  <si>
    <t>Spoilers: Edición Definitiva</t>
  </si>
  <si>
    <t>5.84821</t>
  </si>
  <si>
    <t>Donky Pong</t>
  </si>
  <si>
    <t>Guardians of Fire: Holy Order</t>
  </si>
  <si>
    <t>BrewCards</t>
  </si>
  <si>
    <t>BattleTech: Technical Readout – Jihad</t>
  </si>
  <si>
    <t>Tricky Street</t>
  </si>
  <si>
    <t>Catena vitae</t>
  </si>
  <si>
    <t>Jenga: Party</t>
  </si>
  <si>
    <t>Domowe zwierzaki</t>
  </si>
  <si>
    <t>Chapter 2: Warehouse on the Wharf</t>
  </si>
  <si>
    <t>Chapter 3: The Tinker's Trinket</t>
  </si>
  <si>
    <t>Honolulu</t>
  </si>
  <si>
    <t>Flesh and Blood: Tales of Aria</t>
  </si>
  <si>
    <t>Possessed</t>
  </si>
  <si>
    <t>Sagrada: Promo 14 – Game Boy Geek 2021 Window Pattern Card</t>
  </si>
  <si>
    <t>俠客集 (Wuxia Collection)</t>
  </si>
  <si>
    <t>7 Wonders Duel: Agora – Tu Quoque Fili Promo Card</t>
  </si>
  <si>
    <t>8.04889</t>
  </si>
  <si>
    <t>Micro Dojo: Loyalty + Deceit</t>
  </si>
  <si>
    <t>7.3059</t>
  </si>
  <si>
    <t>Narrato</t>
  </si>
  <si>
    <t>Cardline: Animaux mini-extension</t>
  </si>
  <si>
    <t>4.90556</t>
  </si>
  <si>
    <t>Damnlands</t>
  </si>
  <si>
    <t>Battle Blocks: Sengoku</t>
  </si>
  <si>
    <t>¿Qué País Soy?: Europa</t>
  </si>
  <si>
    <t>Magic Maze: Zwischengeschosse</t>
  </si>
  <si>
    <t>Splintered Lands</t>
  </si>
  <si>
    <t>8.89</t>
  </si>
  <si>
    <t>Literatio</t>
  </si>
  <si>
    <t>Rivals for Catan: Hostel Scenario</t>
  </si>
  <si>
    <t>Toast</t>
  </si>
  <si>
    <t>Build Word Challenge</t>
  </si>
  <si>
    <t>Crews of Eridanus</t>
  </si>
  <si>
    <t>BIO</t>
  </si>
  <si>
    <t>אלפא (Alpha)</t>
  </si>
  <si>
    <t>Liar Liar: The Game of Truths and Lies</t>
  </si>
  <si>
    <t>HINT Promo</t>
  </si>
  <si>
    <t>Het IQ Spel</t>
  </si>
  <si>
    <t>BattleTech: Technical Readout – Irregulars</t>
  </si>
  <si>
    <t>Brick &amp; Mortar: Promo Starting Stores</t>
  </si>
  <si>
    <t>Schinderhannes 1803</t>
  </si>
  <si>
    <t>Nightmare at the Rockport Caverns</t>
  </si>
  <si>
    <t>#_Hashtag</t>
  </si>
  <si>
    <t>Lunar Base: Kickstarter Limited Edition Extra Cards</t>
  </si>
  <si>
    <t>Il dono del Nilo</t>
  </si>
  <si>
    <t>Latvijas Neatkarības Karš 1918-1920</t>
  </si>
  <si>
    <t>Durch die Wildnis</t>
  </si>
  <si>
    <t>Quak quak</t>
  </si>
  <si>
    <t>Ozean-Fliegerspiel</t>
  </si>
  <si>
    <t>Combo cards</t>
  </si>
  <si>
    <t>Guardians of Fire: Temple of Destiny</t>
  </si>
  <si>
    <t>Word Gin</t>
  </si>
  <si>
    <t>Paris Connection: Hiawatha Connection</t>
  </si>
  <si>
    <t>Roll Hiawatha</t>
  </si>
  <si>
    <t>BattleTech: Grasslands/Desert BFM Battlemat</t>
  </si>
  <si>
    <t>BattleTech: MapPack – Deserts</t>
  </si>
  <si>
    <t>BattleTech: MapPack – Grasslands</t>
  </si>
  <si>
    <t>MechWarrior: Destiny</t>
  </si>
  <si>
    <t>BattleTech: Clan Support Star</t>
  </si>
  <si>
    <t>8.50453</t>
  </si>
  <si>
    <t>Tides: Fun in the Sun</t>
  </si>
  <si>
    <t>6.88974</t>
  </si>
  <si>
    <t>Masters of the Universe: The Board Game – Wrath of Snake Mountain</t>
  </si>
  <si>
    <t>Masters of the Universe: The Board Game – The Evil Horde</t>
  </si>
  <si>
    <t>8.54237</t>
  </si>
  <si>
    <t>Car Wars (Sixth Edition): Linked Weapons Pack</t>
  </si>
  <si>
    <t>Masters of the Universe: The Board Game – Assault on Castle Grayskull</t>
  </si>
  <si>
    <t>8.33654</t>
  </si>
  <si>
    <t>Car Wars (Sixth Edition): Armory Pack</t>
  </si>
  <si>
    <t>Masters of the Universe: The Board Game – She-Ra and the Great Rebellion</t>
  </si>
  <si>
    <t>8.45192</t>
  </si>
  <si>
    <t>Car Wars (Sixth Edition): Crew Pack</t>
  </si>
  <si>
    <t>Magnate: Tycoon Mini-Expansions</t>
  </si>
  <si>
    <t>Flee Fi Fo From</t>
  </si>
  <si>
    <t>Arcadia Quest: Poison Dragon</t>
  </si>
  <si>
    <t>7.80353</t>
  </si>
  <si>
    <t>Minecraft: Builders &amp; Biomes – Fishing Rod and Shovel Promo Tiles</t>
  </si>
  <si>
    <t>Urto</t>
  </si>
  <si>
    <t>Dirty Plates</t>
  </si>
  <si>
    <t>Treasures, Traps and Mummies</t>
  </si>
  <si>
    <t>Dicetris</t>
  </si>
  <si>
    <t>6.86773</t>
  </si>
  <si>
    <t>Chaos Rift</t>
  </si>
  <si>
    <t>Het Zeeuwsch-Vlaams Familiespel</t>
  </si>
  <si>
    <t>Dice Forge: The Horn of Plenty promo card</t>
  </si>
  <si>
    <t>Notaufnahme: das kranke Kartenspiel</t>
  </si>
  <si>
    <t>Wordwise!</t>
  </si>
  <si>
    <t>Blots Card Game</t>
  </si>
  <si>
    <t>Aladdin: The Mystical Boardgame</t>
  </si>
  <si>
    <t>Star Scrappers: Orbital Envoys Expansion</t>
  </si>
  <si>
    <t>A Day of Infamy, The Attack on Pearl Harbor December 7, 1941</t>
  </si>
  <si>
    <t>Lake Trasimene</t>
  </si>
  <si>
    <t>Skärgårdsflottan!</t>
  </si>
  <si>
    <t>Dollars to Donuts: Deluxe Upgrade</t>
  </si>
  <si>
    <t>Global Warming: Point of No Return</t>
  </si>
  <si>
    <t>Persian Carpet</t>
  </si>
  <si>
    <t>Gut Pile Card Game</t>
  </si>
  <si>
    <t>Colt Express: Couriers &amp; Armored Train</t>
  </si>
  <si>
    <t>5.67042</t>
  </si>
  <si>
    <t>8.03239</t>
  </si>
  <si>
    <t>Skytear: Unforgotten</t>
  </si>
  <si>
    <t>Core Space: Black Star Rising</t>
  </si>
  <si>
    <t>8.24091</t>
  </si>
  <si>
    <t>Cheese Royale</t>
  </si>
  <si>
    <t>Pesta: Omens of Emptiness</t>
  </si>
  <si>
    <t>The Inappropriate Workplace</t>
  </si>
  <si>
    <t>Mission:  Ends of the Earth</t>
  </si>
  <si>
    <t>Fortify</t>
  </si>
  <si>
    <t>The Good Shepherd</t>
  </si>
  <si>
    <t>Emoji Bible Stories Card Game</t>
  </si>
  <si>
    <t>Robot Rising</t>
  </si>
  <si>
    <t>Bible Animals: Click Clack Match</t>
  </si>
  <si>
    <t>Bible Match It Link It</t>
  </si>
  <si>
    <t>Speak Out: Fun With Food</t>
  </si>
  <si>
    <t>ASL Comp: Breakout from Borisov 1</t>
  </si>
  <si>
    <t>ASL Comp: Breakout from Borisov 2</t>
  </si>
  <si>
    <t>Legends of Vietnam</t>
  </si>
  <si>
    <t>Monopoly: Lunar New Year</t>
  </si>
  <si>
    <t>The Decades</t>
  </si>
  <si>
    <t>Formula Fun</t>
  </si>
  <si>
    <t>Living Forest: Sanki &amp; Onibi Promo Cards</t>
  </si>
  <si>
    <t>Speed Wagon</t>
  </si>
  <si>
    <t>5.72778</t>
  </si>
  <si>
    <t>Perfect Holiday</t>
  </si>
  <si>
    <t>Stuff That!</t>
  </si>
  <si>
    <t>Wtopa</t>
  </si>
  <si>
    <t>By 2s</t>
  </si>
  <si>
    <t>Power Rangers: Deck-Building Game –  Bonus Box #2</t>
  </si>
  <si>
    <t>G.I. JOE Deck-Building Game: Bonus Box #1</t>
  </si>
  <si>
    <t>7.05085</t>
  </si>
  <si>
    <t>Power Rangers: Heroes of the Grid – Santa vs. Heximas Character Pack</t>
  </si>
  <si>
    <t>Power Rangers: Heroes of the Grid – Zord Pack #1</t>
  </si>
  <si>
    <t>8.94545</t>
  </si>
  <si>
    <t>アダマスの守り手 (Guardians of the Adamasu)</t>
  </si>
  <si>
    <t>Paint the Roses: Escape the Castle</t>
  </si>
  <si>
    <t>7.55334</t>
  </si>
  <si>
    <t>Deck Destroying Game</t>
  </si>
  <si>
    <t>Solluna</t>
  </si>
  <si>
    <t>Core Space: Wanted – Dead or Alive</t>
  </si>
  <si>
    <t>8.36539</t>
  </si>
  <si>
    <t>Live Laugh Lose</t>
  </si>
  <si>
    <t>Flex NBA</t>
  </si>
  <si>
    <t>MindMonsters</t>
  </si>
  <si>
    <t>Escape Adventures Wendepuzzle: Schwerelos</t>
  </si>
  <si>
    <t>Rooby's ABC</t>
  </si>
  <si>
    <t>Trick‘n Trouble: Kette mit roten Heringen promo card</t>
  </si>
  <si>
    <t>Trick‘n Trouble: Hansons Cadillac promo card</t>
  </si>
  <si>
    <t>Trick‘n Trouble: Chucks Tagebuch promo card</t>
  </si>
  <si>
    <t>Wyverns</t>
  </si>
  <si>
    <t>Furnace: Alfred Nobel Promo Card</t>
  </si>
  <si>
    <t>Bag of Ice</t>
  </si>
  <si>
    <t>Monsters Messed Up My Room</t>
  </si>
  <si>
    <t>Citadels: Scenic Route Mini Expansion</t>
  </si>
  <si>
    <t>7.395</t>
  </si>
  <si>
    <t>Robotopia</t>
  </si>
  <si>
    <t>7.25313</t>
  </si>
  <si>
    <t>Car Wars (Sixth Edition): Dropped Weapons Pack</t>
  </si>
  <si>
    <t>Poof the Game</t>
  </si>
  <si>
    <t>Duel sur l'Écume</t>
  </si>
  <si>
    <t>Unstable Unicorns:  Nightmares Expansion Pack</t>
  </si>
  <si>
    <t>Car Wars (Sixth Edition): Road Tiles</t>
  </si>
  <si>
    <t>Willie Weeties football game</t>
  </si>
  <si>
    <t>Creationary: Travel Edition</t>
  </si>
  <si>
    <t>Truth or Drink: On The Rocks</t>
  </si>
  <si>
    <t>FlickFleet: A Box Of Flicks 2</t>
  </si>
  <si>
    <t>Heroes &amp; Villains</t>
  </si>
  <si>
    <t>Lost Ruins of Arnak: Solo Mini Expansions</t>
  </si>
  <si>
    <t>5.58111</t>
  </si>
  <si>
    <t>8.08988</t>
  </si>
  <si>
    <t>Cooper Island: The Skilled Workers</t>
  </si>
  <si>
    <t>Bardo</t>
  </si>
  <si>
    <t>Puzzle Memo Ozean</t>
  </si>
  <si>
    <t>Dragonville</t>
  </si>
  <si>
    <t>Taifun</t>
  </si>
  <si>
    <t>Truth or Bull</t>
  </si>
  <si>
    <t>Run Shark Run</t>
  </si>
  <si>
    <t>Lockout Monster</t>
  </si>
  <si>
    <t>Oh, The Horror!</t>
  </si>
  <si>
    <t>Car Wars (Sixth Edition): Miniatures Set 1</t>
  </si>
  <si>
    <t>Car Wars (Sixth Edition): Miniatures Set 3</t>
  </si>
  <si>
    <t>The Net Zero Game 2050</t>
  </si>
  <si>
    <t>Raise the Roofs</t>
  </si>
  <si>
    <t>Under Falling Skies: Essen City promo tile</t>
  </si>
  <si>
    <t>Carcassonne: Bonusplättchen Spiel 2021</t>
  </si>
  <si>
    <t>7.63793</t>
  </si>
  <si>
    <t>Tug</t>
  </si>
  <si>
    <t>Save Afghanistan, Comrade!</t>
  </si>
  <si>
    <t>Car Wars (Sixth Edition): Miniatures Set 2</t>
  </si>
  <si>
    <t>Car Wars (Sixth Edition): Miniatures Set 4</t>
  </si>
  <si>
    <t>Mampfender Max</t>
  </si>
  <si>
    <t>Escargot Sprint</t>
  </si>
  <si>
    <t>Tensor: A Game of Equilibrium</t>
  </si>
  <si>
    <t>G.R.I.M. INC.</t>
  </si>
  <si>
    <t>Truth or Drink: Extra Dirty</t>
  </si>
  <si>
    <t>Bolt Action: Campaign – Italy: Soft Underbelly</t>
  </si>
  <si>
    <t>Pancake Monster Game</t>
  </si>
  <si>
    <t>Frost</t>
  </si>
  <si>
    <t>Island Racing</t>
  </si>
  <si>
    <t>Deep Sea Adventure: Expansion Dice</t>
  </si>
  <si>
    <t>5.58012</t>
  </si>
  <si>
    <t>Dead Road: Motor Club</t>
  </si>
  <si>
    <t>Cosmos: Infinity</t>
  </si>
  <si>
    <t>Rolling Realms: Terra Mystica Promo Pack</t>
  </si>
  <si>
    <t>5.64186</t>
  </si>
  <si>
    <t>7.33455</t>
  </si>
  <si>
    <t>TBH: Kickstarter Pack</t>
  </si>
  <si>
    <t>Mürkantun</t>
  </si>
  <si>
    <t>Carcassonne: The Gifts</t>
  </si>
  <si>
    <t>BrainBox: Harry Potter</t>
  </si>
  <si>
    <t>Memorace: Elképesztő találmányok</t>
  </si>
  <si>
    <t>Il Bucato</t>
  </si>
  <si>
    <t>Terra Mystica: Automa Solo Box</t>
  </si>
  <si>
    <t>5.84772</t>
  </si>
  <si>
    <t>8.22797</t>
  </si>
  <si>
    <t>How the Union was Saved: the American Civil War 1861 - 1865</t>
  </si>
  <si>
    <t>Mysterious Kingdom</t>
  </si>
  <si>
    <t>OverDrive: Rival Pack – Tigrax vs Shadow</t>
  </si>
  <si>
    <t>Carcassonne Maps: Taiwan</t>
  </si>
  <si>
    <t>7.89615</t>
  </si>
  <si>
    <t>OverDrive: Coach Abilities and Sponsorship Cards</t>
  </si>
  <si>
    <t>Bravery</t>
  </si>
  <si>
    <t>Creative kids</t>
  </si>
  <si>
    <t>Shut Up!</t>
  </si>
  <si>
    <t>Alone Against Fear: The Coming of the Dark Templars</t>
  </si>
  <si>
    <t>Family Plot: Reapers Expansion Pack</t>
  </si>
  <si>
    <t>Family Plot: Zombie Expansion Deck</t>
  </si>
  <si>
    <t>Family Plot: Heroes Expansion Deck</t>
  </si>
  <si>
    <t>Family Plot: NSFW Expansion Deck</t>
  </si>
  <si>
    <t>Family Plot: Boogey Family Booster Deck</t>
  </si>
  <si>
    <t>Family Plot: Loser Family Booster Pack</t>
  </si>
  <si>
    <t>Family Plot: Aliens Expansion Deck</t>
  </si>
  <si>
    <t>Family Plot: Fantasy Expansion Deck</t>
  </si>
  <si>
    <t>Family Plot: Monsters Expansion Deck</t>
  </si>
  <si>
    <t>Family Plot: Apocalypse Expansion Deck</t>
  </si>
  <si>
    <t>Family Plot: Endangered Orphans Booster Pack</t>
  </si>
  <si>
    <t>Family Plot: Horror Expansion Deck</t>
  </si>
  <si>
    <t>8.21333</t>
  </si>
  <si>
    <t>Family Plot: XMAS Expansion Deck</t>
  </si>
  <si>
    <t>Placement</t>
  </si>
  <si>
    <t>ANTIFA: Le Jeu</t>
  </si>
  <si>
    <t>Almadi: Fuhni Promo Card</t>
  </si>
  <si>
    <t>Azul: Queen's Garden – Bonus Cards</t>
  </si>
  <si>
    <t>7.50644</t>
  </si>
  <si>
    <t>Chronicles of Drunagor: Age of Darkness – Hero Pack #1</t>
  </si>
  <si>
    <t>Chronicles of Drunagor: Age of Darkness – Apocalypse – Fallen Sisters</t>
  </si>
  <si>
    <t>8.32273</t>
  </si>
  <si>
    <t>Chronicles of Drunagor: Age of Darkness – Lórien</t>
  </si>
  <si>
    <t>The Elder Scrolls: Call to Arms – Imperial Legion Faction Starter Set</t>
  </si>
  <si>
    <t>The Elder Scrolls: Call to Arms – Stormcloak Faction Starter Set</t>
  </si>
  <si>
    <t>The Elder Scrolls: Call to Arms – Bleak Falls Barrow Delve Starter Set</t>
  </si>
  <si>
    <t>The Great Escape: Recon</t>
  </si>
  <si>
    <t>Bumm Bumm Biber</t>
  </si>
  <si>
    <t>You Think You Know Me?</t>
  </si>
  <si>
    <t>KHG: Korrupte haben Geld – Kurz und Sündig</t>
  </si>
  <si>
    <t>Holly Jolly: Krampus Promo Card</t>
  </si>
  <si>
    <t>Holly Jolly: Gingerbread House Promo Card</t>
  </si>
  <si>
    <t>Holly Jolly: Candy Canes Promo Cards</t>
  </si>
  <si>
    <t>Jungle Dash</t>
  </si>
  <si>
    <t>Duty calls</t>
  </si>
  <si>
    <t>A Touch of Evil: Dark Gothic – Hanbrook Manor game supplement</t>
  </si>
  <si>
    <t>The American Bible Challenge</t>
  </si>
  <si>
    <t>Skulls of Sedlec: Zealots</t>
  </si>
  <si>
    <t>7.65817</t>
  </si>
  <si>
    <t>Skulls of Sedlec: Merchants</t>
  </si>
  <si>
    <t>7.81166</t>
  </si>
  <si>
    <t>Skulls of Sedlec: Champions</t>
  </si>
  <si>
    <t>7.75358</t>
  </si>
  <si>
    <t>Crossroads Inn: The Innkeeper's Creed</t>
  </si>
  <si>
    <t>Tinners' Trail: The Arsenic Expansion</t>
  </si>
  <si>
    <t>7.28511</t>
  </si>
  <si>
    <t>Tinners' Trail: The Emigration Expansion</t>
  </si>
  <si>
    <t>Tinners' Trail: Kickstarter Pack</t>
  </si>
  <si>
    <t>1066, Tears to Many Mothers: Ceorl Saxon Promo Card</t>
  </si>
  <si>
    <t>Maniwalde</t>
  </si>
  <si>
    <t>Qloxx: AstroSnipe</t>
  </si>
  <si>
    <t>Here to Slay: Berserkers &amp; Necromancers</t>
  </si>
  <si>
    <t>5.84992</t>
  </si>
  <si>
    <t>7.54109</t>
  </si>
  <si>
    <t>Goetia: Nine Kings of Solomon – Blessed D20 Promo Tile</t>
  </si>
  <si>
    <t>Shards of the Jaguar: The Second Trial</t>
  </si>
  <si>
    <t>Lost Ruins of Arnak: Alicorn Promo Card</t>
  </si>
  <si>
    <t>5.77969</t>
  </si>
  <si>
    <t>7.90356</t>
  </si>
  <si>
    <t>Sacrifice</t>
  </si>
  <si>
    <t>Mistsmall: Mistfall in 18 Cards</t>
  </si>
  <si>
    <t>9.5625</t>
  </si>
  <si>
    <t>Sidereal Confluence: Bifurcation</t>
  </si>
  <si>
    <t>5.73042</t>
  </si>
  <si>
    <t>8.76653</t>
  </si>
  <si>
    <t>戦国ブリッジ (Sengoku Bridge)</t>
  </si>
  <si>
    <t>戦国ブリッジ「群雄割拠」 (Sengoku Bridge: Gun'yū Kakkyo)</t>
  </si>
  <si>
    <t>Trick or Treat: The Aftermath</t>
  </si>
  <si>
    <t>At The Height of Battle: The Battle of Fukuda Bay, October 1565</t>
  </si>
  <si>
    <t>Black Panthers: A Panzer Grenadier Book</t>
  </si>
  <si>
    <t>Skulls of Sedlec: Crown of Bones</t>
  </si>
  <si>
    <t>7.7193</t>
  </si>
  <si>
    <t>ウルトリテン (Ultriten)</t>
  </si>
  <si>
    <t>La Traversée</t>
  </si>
  <si>
    <t>Little Factory: Suburbs</t>
  </si>
  <si>
    <t>Wars of the Republic: Ancient Roman Wargaming 343–50 BC</t>
  </si>
  <si>
    <t>Tabriz: The Card Game</t>
  </si>
  <si>
    <t>The Portable Colonial Wargame</t>
  </si>
  <si>
    <t>Hit the Silk!: Extra Cargo Pack expansion</t>
  </si>
  <si>
    <t>Catastrophe</t>
  </si>
  <si>
    <t>Maracaibo: Founding Spirit Promo Card</t>
  </si>
  <si>
    <t>7.28319</t>
  </si>
  <si>
    <t>Literówka</t>
  </si>
  <si>
    <t>Autismo Autism Challenge</t>
  </si>
  <si>
    <t>Skulls of Sedlec: Expansion Collection I</t>
  </si>
  <si>
    <t>5.65964</t>
  </si>
  <si>
    <t>7.78202</t>
  </si>
  <si>
    <t>Chronicles of Avel: Adventurer's Toolkit</t>
  </si>
  <si>
    <t>7.74171</t>
  </si>
  <si>
    <t>Chronicles of Avel: Hero's Treasures</t>
  </si>
  <si>
    <t>7.34564</t>
  </si>
  <si>
    <t>Doppelkopf 2.0</t>
  </si>
  <si>
    <t>Similo: History – Bessie Coleman promo card</t>
  </si>
  <si>
    <t>Similo: History – Frederick Douglass promo card</t>
  </si>
  <si>
    <t>Tramways: Monaco / Chicago</t>
  </si>
  <si>
    <t>Die Abenteuer des Robin Hood: Die Intrige</t>
  </si>
  <si>
    <t>BattleTech: Inner Sphere Heavy Lance</t>
  </si>
  <si>
    <t>BattleTech: Clan Heavy Star</t>
  </si>
  <si>
    <t>BattleTech: Inner Sphere Fire Lance</t>
  </si>
  <si>
    <t>BattleTech: Clan Striker Star</t>
  </si>
  <si>
    <t>8.32941</t>
  </si>
  <si>
    <t>BattleTech: Clan Ad Hoc Star</t>
  </si>
  <si>
    <t>BattleTech: Inner Sphere Urban Lance</t>
  </si>
  <si>
    <t>BattleTech: Inner Sphere Support Lance</t>
  </si>
  <si>
    <t>8.55789</t>
  </si>
  <si>
    <t>BattleTech: Clan Elemental Star</t>
  </si>
  <si>
    <t>BattleTech: ComStar Command Level II</t>
  </si>
  <si>
    <t>8.84286</t>
  </si>
  <si>
    <t>Cloud of Witnesses: Bible Character Card Game</t>
  </si>
  <si>
    <t>BattleTech: ComStar Battle Level II</t>
  </si>
  <si>
    <t>8.12632</t>
  </si>
  <si>
    <t>Ja Ci pokażę</t>
  </si>
  <si>
    <t>BattleTech: Legendary MechWarriors Pack</t>
  </si>
  <si>
    <t>Star Scrappers: Cave-in – Legendary Mercenaries</t>
  </si>
  <si>
    <t>Senjutsu: Battle For Japan – The Ghost in the Night</t>
  </si>
  <si>
    <t>8.10556</t>
  </si>
  <si>
    <t>Shuffle Game &amp; Speed Hockey</t>
  </si>
  <si>
    <t>Senjutsu: Battle For Japan – The Gathering Storm</t>
  </si>
  <si>
    <t>BINGO13</t>
  </si>
  <si>
    <t>Chorizo</t>
  </si>
  <si>
    <t>Lobotomy: Essen 2021  promo set</t>
  </si>
  <si>
    <t>Federation &amp; Empire: Tactical Operations</t>
  </si>
  <si>
    <t>Save Bruno Maciel</t>
  </si>
  <si>
    <t>Fore's Wild</t>
  </si>
  <si>
    <t>Monopoly: Marvel Universe</t>
  </si>
  <si>
    <t>4.30917</t>
  </si>
  <si>
    <t>Senjutsu: Battle For Japan – The Shadow Under Steel</t>
  </si>
  <si>
    <t>Biblemoji</t>
  </si>
  <si>
    <t>Auksinis protas: Didysis stalo žaidimas</t>
  </si>
  <si>
    <t>Warfighter: WWII Expansion #71 – Royal Italian Army</t>
  </si>
  <si>
    <t>Warfighter: WWII Expansion #75 – Operation Tombola</t>
  </si>
  <si>
    <t>Warfighter: WWII Expansion #76 – Battle of Crete #1</t>
  </si>
  <si>
    <t>Warfighter: WWII Expansion #77 – Battle of Crete #2</t>
  </si>
  <si>
    <t>Warfighter: WWII Expansion #78 – Battle of Rimini</t>
  </si>
  <si>
    <t>Warfighter: WWII Expansion #79 – Fortifications – Gothic Line</t>
  </si>
  <si>
    <t>Warfighter: WWII Expansion #80 – Italian Partisans</t>
  </si>
  <si>
    <t>Warfighter: WWII Expansion #81 – Italian Airborne "Folgore"</t>
  </si>
  <si>
    <t>Warfighter: WWII Expansion #83 – Savoia Cavalleria</t>
  </si>
  <si>
    <t>Warfighter: WWII Expansion #86 – Vehicles: Italian Army</t>
  </si>
  <si>
    <t>Warfighter: WWII Expansion #69 – Long Range Desert Group</t>
  </si>
  <si>
    <t>Warfighter: WWII Expansion #70 – Afrika Korps</t>
  </si>
  <si>
    <t>Warfighter: WWII Expansion #72 – Battle of Bardia</t>
  </si>
  <si>
    <t>Warfighter: WWII Expansion #73 – Battle of Bir Hakeim</t>
  </si>
  <si>
    <t>Warfighter: WWII Expansion #74 – Battle of Damascus</t>
  </si>
  <si>
    <t>Warfighter: WWII Expansion #84 – Vehicles: Afrika Korps</t>
  </si>
  <si>
    <t>Warfighter: WWII Expansion #85 – Vehicles: Desert Rats</t>
  </si>
  <si>
    <t>Warfighter: WWII Expansion #82 – Raid on Saint-Nazaire</t>
  </si>
  <si>
    <t>Kind of a Drag: Operation Durango/Frisco City, April 1967</t>
  </si>
  <si>
    <t>Strandgut</t>
  </si>
  <si>
    <t>Hatsumode</t>
  </si>
  <si>
    <t>1-2 Punch</t>
  </si>
  <si>
    <t>Dating Queen</t>
  </si>
  <si>
    <t>Deamon Dice: Blood Booster Pack</t>
  </si>
  <si>
    <t>Deamon Dice: Death Booster Pack</t>
  </si>
  <si>
    <t>Deamon Dice: Fester Booster Pack</t>
  </si>
  <si>
    <t>Deamon Dice: Fire Booster Pack</t>
  </si>
  <si>
    <t>Deamon Dice: Stench Booster Pack</t>
  </si>
  <si>
    <t>Deamon Dice: Wraith Booster Pack</t>
  </si>
  <si>
    <t>Word Turners</t>
  </si>
  <si>
    <t>Diggrie</t>
  </si>
  <si>
    <t>Cuinze</t>
  </si>
  <si>
    <t>紅裸々(Kurara)</t>
  </si>
  <si>
    <t>UNO Stacko Travel Size Bonus Pak</t>
  </si>
  <si>
    <t>BattleTech: Salvage Box – Urbanmech</t>
  </si>
  <si>
    <t>BattleTech: Salvage Box – Clan Invasion</t>
  </si>
  <si>
    <t>Anthems of War</t>
  </si>
  <si>
    <t>Docentis</t>
  </si>
  <si>
    <t>Spy Shuffle</t>
  </si>
  <si>
    <t>Too Many Bones: Rage of Tyranny</t>
  </si>
  <si>
    <t>5.71236</t>
  </si>
  <si>
    <t>8.70183</t>
  </si>
  <si>
    <t>Too Many Bones: Polaris</t>
  </si>
  <si>
    <t>5.77212</t>
  </si>
  <si>
    <t>8.72726</t>
  </si>
  <si>
    <t>Too Many Bones: Static</t>
  </si>
  <si>
    <t>8.67928</t>
  </si>
  <si>
    <t>Too Many Bones: Carcass</t>
  </si>
  <si>
    <t>5.77014</t>
  </si>
  <si>
    <t>8.75187</t>
  </si>
  <si>
    <t>Too Many Bones: 40 Waves in Daelore</t>
  </si>
  <si>
    <t>5.77137</t>
  </si>
  <si>
    <t>9.00768</t>
  </si>
  <si>
    <t>CanDados</t>
  </si>
  <si>
    <t>Smash Up: Tournoi TITANS Saison 2</t>
  </si>
  <si>
    <t>Smash Up: Tournoi TITANS Saison 1</t>
  </si>
  <si>
    <t>6.7123</t>
  </si>
  <si>
    <t>Das Bankett: Teil 2 – Der Fluch des Diamanten von Ramanpur</t>
  </si>
  <si>
    <t>Auksinis protas: Startas Nr. 1</t>
  </si>
  <si>
    <t>Der Fluch des Waldes II (fan expansion for The Adventures of Robin Hood)</t>
  </si>
  <si>
    <t>Rafty Ride</t>
  </si>
  <si>
    <t>Pagan: Beyond the Palisades</t>
  </si>
  <si>
    <t>7.99135</t>
  </si>
  <si>
    <t>Smarter than a Monkey</t>
  </si>
  <si>
    <t>KrimiGames Case 1: La Famiglia</t>
  </si>
  <si>
    <t>Pocket Escape: Der Schneediamant</t>
  </si>
  <si>
    <t>Auksinis protas: Startas Nr. 2</t>
  </si>
  <si>
    <t>Kriminalkuvert: Ein schweres Erbe</t>
  </si>
  <si>
    <t>Kriminalkuvert: Todesspiel</t>
  </si>
  <si>
    <t>Japanese: The Game – Fantasy Expansion</t>
  </si>
  <si>
    <t>Japanese: The Game – Slang Expansion</t>
  </si>
  <si>
    <t>Japanese: The Game – Blank Expansion</t>
  </si>
  <si>
    <t>Longfish</t>
  </si>
  <si>
    <t>Crux</t>
  </si>
  <si>
    <t>¡Tierra a la Vista!</t>
  </si>
  <si>
    <t>Meeple Company</t>
  </si>
  <si>
    <t>Grindhouse!</t>
  </si>
  <si>
    <t>LUNA Capital: Promo 1 – Special Sponsor Tiles</t>
  </si>
  <si>
    <t>6.66196</t>
  </si>
  <si>
    <t>Bitoku: Promo 1 – Gate Tiles</t>
  </si>
  <si>
    <t>Warrior Heroes: To Be King</t>
  </si>
  <si>
    <t>1821: Journey to Freedom</t>
  </si>
  <si>
    <t>NASA Home &amp; City Tech Connect Card Game</t>
  </si>
  <si>
    <t>MathemaChickens</t>
  </si>
  <si>
    <t>I.Q. 2000 Trans Canada Trivia</t>
  </si>
  <si>
    <t>The Dentist</t>
  </si>
  <si>
    <t>Bear Trap: The Soviet-Afghan War, 1979-1989</t>
  </si>
  <si>
    <t>Doctor Who: Alien Attax</t>
  </si>
  <si>
    <t>18Kit</t>
  </si>
  <si>
    <t>BattleTech: MapPack – Alien Worlds</t>
  </si>
  <si>
    <t>Shadows of Brimstone: Old West Item Upgrades Pack #1 Game Supplement</t>
  </si>
  <si>
    <t>8.43</t>
  </si>
  <si>
    <t>Race! Formula 90: 2nd Edition</t>
  </si>
  <si>
    <t>5.8318</t>
  </si>
  <si>
    <t>8.72438</t>
  </si>
  <si>
    <t>Shadows of Brimstone: The Scafford Gang Enemy Supplement #3</t>
  </si>
  <si>
    <t>Shadows of Brimstone: Scafford Highwaymen Enemy Pack</t>
  </si>
  <si>
    <t>Shadows of Brimstone: Coffin Breakers Enemy Pack</t>
  </si>
  <si>
    <t>Necromunda Underhive: Delaque Gang Tactics Cards</t>
  </si>
  <si>
    <t>BattleTech: ilClan</t>
  </si>
  <si>
    <t>Tyranny of Blood: India's Caste System Under British Colonialism, 1750-1947</t>
  </si>
  <si>
    <t>BattleTech: MapPack – WWE2018 Terrain Set</t>
  </si>
  <si>
    <t>Oltréé: "Rats, Rats, Rats"</t>
  </si>
  <si>
    <t>7.57701</t>
  </si>
  <si>
    <t>Seize the Bean: City Celebrities Customer Expansion Pack</t>
  </si>
  <si>
    <t>Honey Buzz: Fall Flavors</t>
  </si>
  <si>
    <t>5.73122</t>
  </si>
  <si>
    <t>8.08769</t>
  </si>
  <si>
    <t>Mothership: XL Add-On Pack</t>
  </si>
  <si>
    <t>huh?</t>
  </si>
  <si>
    <t>Insight: The Elements</t>
  </si>
  <si>
    <t>Une décennie dans les tranchées: Guerre Iran-Irak 1980-1988</t>
  </si>
  <si>
    <t>The Great Wall: Stretch Goals</t>
  </si>
  <si>
    <t>5.86838</t>
  </si>
  <si>
    <t>8.12417</t>
  </si>
  <si>
    <t>Fairy Trails: Menhir promo card</t>
  </si>
  <si>
    <t>Praga Caput Regni: Wooden Eggs &amp; Promo Cards</t>
  </si>
  <si>
    <t>Caporetto: The Italian Front 1917–1918</t>
  </si>
  <si>
    <t>Russian Boots South: Conquest of Central Asia</t>
  </si>
  <si>
    <t>7.05625</t>
  </si>
  <si>
    <t>French &amp; Indian War Battles</t>
  </si>
  <si>
    <t>Carolingian Twilight: Decline of an Empire AD814</t>
  </si>
  <si>
    <t>Operation Albion: Germany versus Russia in the Baltic, 1917-1918</t>
  </si>
  <si>
    <t>GWR: Race to the Ocean Coast</t>
  </si>
  <si>
    <t>Max Panic!</t>
  </si>
  <si>
    <t>Smarter than a Monkey: Solar System</t>
  </si>
  <si>
    <t>Chip Theory Games: Promo Pack 2021</t>
  </si>
  <si>
    <t>Tatort: Das Quiz</t>
  </si>
  <si>
    <t>Field Race</t>
  </si>
  <si>
    <t>Mia and me: Gemeinsam für Centopia</t>
  </si>
  <si>
    <t>Angriff der Drachen: Playmobil Super 4</t>
  </si>
  <si>
    <t>Pentiko</t>
  </si>
  <si>
    <t>Clash of Spears: Rise of Eagles – lists for Rome and its enemies from Marius to Trajan (100BC-100AD)</t>
  </si>
  <si>
    <t>Risen Osiris</t>
  </si>
  <si>
    <t>Qube: Finurligt med Astrid</t>
  </si>
  <si>
    <t>Who is Who?</t>
  </si>
  <si>
    <t>Ten To One</t>
  </si>
  <si>
    <t>The Royal Trials</t>
  </si>
  <si>
    <t>Weekend Warriors: The Ultimate Tabletop Skirmish Game To Play With Your Kids</t>
  </si>
  <si>
    <t>Memorace: Gyerekjáték a matematika</t>
  </si>
  <si>
    <t>Memorace: Fedezzük fel Európát!</t>
  </si>
  <si>
    <t>Memorace: Varázslatos mesék</t>
  </si>
  <si>
    <t>Memorace: Ismerkedjünk a matekkal!</t>
  </si>
  <si>
    <t>Even Monsters Get Spooked</t>
  </si>
  <si>
    <t>Knock Knock Jr.</t>
  </si>
  <si>
    <t>The Fall of Kings</t>
  </si>
  <si>
    <t>Neko Harbour: The Card Game – Ghost Ship</t>
  </si>
  <si>
    <t>Generic Board "Square"</t>
  </si>
  <si>
    <t>Generic Board "Hexagonal"</t>
  </si>
  <si>
    <t>Paw Patrol: The Adventure City lookout</t>
  </si>
  <si>
    <t>4.01923</t>
  </si>
  <si>
    <t>Krobe</t>
  </si>
  <si>
    <t>Maximum Apocalypse: Promo Cards</t>
  </si>
  <si>
    <t>7.57083</t>
  </si>
  <si>
    <t>Risen Osiris: Sacred Numbers</t>
  </si>
  <si>
    <t>Sternenspiel</t>
  </si>
  <si>
    <t>Blood in the Valley: Campaign Supplement</t>
  </si>
  <si>
    <t>Space Base: The Mysteries of Terra Proxima</t>
  </si>
  <si>
    <t>5.69631</t>
  </si>
  <si>
    <t>7.5488</t>
  </si>
  <si>
    <t>Drug Czars</t>
  </si>
  <si>
    <t>Divinus: Shadow of Yggdrasil</t>
  </si>
  <si>
    <t>Tchotchke Wars</t>
  </si>
  <si>
    <t>Divinus: Recharge Pack</t>
  </si>
  <si>
    <t>Pokémon TCG: Sword &amp; Shield Fusion Strike</t>
  </si>
  <si>
    <t>Pokémon TCG: Celebrations</t>
  </si>
  <si>
    <t>America The New Game</t>
  </si>
  <si>
    <t>まじかる☆キングダム (Magical Kingdom)</t>
  </si>
  <si>
    <t>Rapture: Angels Starter Box</t>
  </si>
  <si>
    <t>BANG! The Great Train Robbery</t>
  </si>
  <si>
    <t>Birdy</t>
  </si>
  <si>
    <t>Erstes Englisch</t>
  </si>
  <si>
    <t>Erstes Schreibspiel</t>
  </si>
  <si>
    <t>BattleTech: Wolf's Dragoons Assault Star</t>
  </si>
  <si>
    <t>A Tale of Bravery</t>
  </si>
  <si>
    <t>Ich sehe was! Was siehst Du?</t>
  </si>
  <si>
    <t>Quick Quiz: Querdenker</t>
  </si>
  <si>
    <t>So werden Sie Weltmeister im Batterien-Verkaufen</t>
  </si>
  <si>
    <t>Too Many Bones: The Automaton of Shale</t>
  </si>
  <si>
    <t>5.78035</t>
  </si>
  <si>
    <t>8.74981</t>
  </si>
  <si>
    <t>6.93182</t>
  </si>
  <si>
    <t>Divinus: Shadow of Yggdrasil Recharge Pack</t>
  </si>
  <si>
    <t>BattleTech: Alpha Strike – Alpine/Lunar Hexless Battlemap</t>
  </si>
  <si>
    <t>Back to the Future: Card Game</t>
  </si>
  <si>
    <t>E.T. Phone Home: Card Game</t>
  </si>
  <si>
    <t>Knight Rider: KITT vs KARR Card Game</t>
  </si>
  <si>
    <t>Museum: Deluxe Edition</t>
  </si>
  <si>
    <t>8.20185</t>
  </si>
  <si>
    <t>Baltic Empires: The Northern Wars of 1558-1721</t>
  </si>
  <si>
    <t>Mythical Beings</t>
  </si>
  <si>
    <t>The Quacks of Quedlinburg: MegaBox</t>
  </si>
  <si>
    <t>6.53959</t>
  </si>
  <si>
    <t>BattleTech: Salvage Box – Legendary</t>
  </si>
  <si>
    <t>Cotton Trade: 1800-1860</t>
  </si>
  <si>
    <t>Family Affairs</t>
  </si>
  <si>
    <t>Masters of the Universe: The Board Game – Box of Power</t>
  </si>
  <si>
    <t>8.92182</t>
  </si>
  <si>
    <t>Crocs' Socks!</t>
  </si>
  <si>
    <t>Small Railroad Empires: Freight on Board</t>
  </si>
  <si>
    <t>Motley Dice</t>
  </si>
  <si>
    <t>BattleTech: Recognition Guide – IlClan Volume 01</t>
  </si>
  <si>
    <t>BattleTech: Recognition Guide – IlClan Volume 02</t>
  </si>
  <si>
    <t>BattleTech: Recognition Guide – IlClan Volume 03</t>
  </si>
  <si>
    <t>BattleTech: Recognition Guide – IlClan Volume 04</t>
  </si>
  <si>
    <t>Tapestry: Arts &amp; Architecture</t>
  </si>
  <si>
    <t>6.57913</t>
  </si>
  <si>
    <t>8.38739</t>
  </si>
  <si>
    <t>BattleTech: Recognition Guide – IlClan Volume 05</t>
  </si>
  <si>
    <t>Blue J's Card Game</t>
  </si>
  <si>
    <t>Dreams of Empire</t>
  </si>
  <si>
    <t>Eagle Chase</t>
  </si>
  <si>
    <t>Euro-Game</t>
  </si>
  <si>
    <t>Redcoats &amp; Rebels</t>
  </si>
  <si>
    <t>Schichtwechsel: Sol- &amp; Thermalbad Expansion</t>
  </si>
  <si>
    <t>MonsDRAWsity: Unusual Suspects</t>
  </si>
  <si>
    <t>Salvar Doñana</t>
  </si>
  <si>
    <t>Being Mr Bean</t>
  </si>
  <si>
    <t>15 Men: Einäugiger Willie Promo Card</t>
  </si>
  <si>
    <t>Liberatores: Cleopatra Promo Card</t>
  </si>
  <si>
    <t>BattleTech: Recognition Guide – IlClan Volume 06</t>
  </si>
  <si>
    <t>Movie Empire: Fly Hard Promo Card</t>
  </si>
  <si>
    <t>BattleTech: Recognition Guide – IlClan Volume 07</t>
  </si>
  <si>
    <t>Nichtlustig: Superlemming – Trinkspiel-Promo</t>
  </si>
  <si>
    <t>BattleTech: Recognition Guide – IlClan Volume 08</t>
  </si>
  <si>
    <t>BattleTech: Recognition Guide – IlClan Volume 09</t>
  </si>
  <si>
    <t>Gesellschafts-Kugelspiel</t>
  </si>
  <si>
    <t>BattleTech: Recognition Guide – IlClan Volume 10</t>
  </si>
  <si>
    <t>トリックバイキング (Trick Buffet)</t>
  </si>
  <si>
    <t>Panzerkampf: Armored Clash</t>
  </si>
  <si>
    <t>Nobody's Cards</t>
  </si>
  <si>
    <t>Black Rose Wars: Cthully Forgotten Evocation Promo Set</t>
  </si>
  <si>
    <t>Black Rose Wars: Rebirth – The Rose Duel</t>
  </si>
  <si>
    <t>Star Wars: Legion – Limited Edition Luke Skywalker Commander Expansion</t>
  </si>
  <si>
    <t>BattleTech: Recognition Guide – IlClan Volume 11</t>
  </si>
  <si>
    <t>BattleTech: Recognition Guide – IlClan Volume 12</t>
  </si>
  <si>
    <t>BattleTech: Recognition Guide – IlClan Volume 13</t>
  </si>
  <si>
    <t>ブブカ (Bubka)</t>
  </si>
  <si>
    <t>Dragonbond: Lords of Vaala – Armies of Blood and Dreams</t>
  </si>
  <si>
    <t>The Acts: Heroes of the Faith</t>
  </si>
  <si>
    <t>Dragonbond: Lords of Vaala – Creatures of Valerna</t>
  </si>
  <si>
    <t>Dragonbond: Lords of Vaala – Legends of Valerna</t>
  </si>
  <si>
    <t>8.17692</t>
  </si>
  <si>
    <t>Car Wars (Sixth Edition): Playmat #1</t>
  </si>
  <si>
    <t>Periodic: A Game of the Elements – Periodic Trendsetter</t>
  </si>
  <si>
    <t>Periodic: A Game of the Elements – Low-Energy Efficiency</t>
  </si>
  <si>
    <t>Monopoly: Marriott International</t>
  </si>
  <si>
    <t>Crown Craft</t>
  </si>
  <si>
    <t>Marvel: Crisis Protocol – Omega Red</t>
  </si>
  <si>
    <t>Marvel: Crisis Protocol – Jean Grey &amp; Cassandra Nova</t>
  </si>
  <si>
    <t>Shekarestan: Bazaar</t>
  </si>
  <si>
    <t>Tartarus: Longo Itinere</t>
  </si>
  <si>
    <t>Shekarestan: Bazazi</t>
  </si>
  <si>
    <t>Race! Formula 90: Expansion #3</t>
  </si>
  <si>
    <t>8.63311</t>
  </si>
  <si>
    <t>Academic Society</t>
  </si>
  <si>
    <t>森林守護者外傳：巡山員 (Forest Guardian Gaiden: Mountain Ranger)</t>
  </si>
  <si>
    <t>BattleTech: Recognition Guide – IlClan Volume 14</t>
  </si>
  <si>
    <t>BattleTech: Recognition Guide – IlClan Volume 15</t>
  </si>
  <si>
    <t>BattleTech: Recognition Guide – IlClan Volume 16</t>
  </si>
  <si>
    <t>BattleTech: Recognition Guide – IlClan Volume 17</t>
  </si>
  <si>
    <t>BattleTech: Recognition Guide – IlClan Volume 18</t>
  </si>
  <si>
    <t>BattleTech: Recognition Guide – IlClan Volume 19</t>
  </si>
  <si>
    <t>BattleTech: Spotlight On Stone's Trackers</t>
  </si>
  <si>
    <t>BattleTech: Spotlight On Holt's Hilltoppers</t>
  </si>
  <si>
    <t>BattleTech: Spotlight On Nakayama's Blood</t>
  </si>
  <si>
    <t>BattleTech: Spotlight On Crimson Seeker Star</t>
  </si>
  <si>
    <t>BattleTech: Spotlight On Unending Faith</t>
  </si>
  <si>
    <t>BattleTech: Spotlight On First Marik Protectors</t>
  </si>
  <si>
    <t>BattleTech: Spotlight On Thermo Police</t>
  </si>
  <si>
    <t>BattleTech: Spotlight On The Crazy Eights</t>
  </si>
  <si>
    <t>BattleTech: Spotlight On Schmidt's Petraries</t>
  </si>
  <si>
    <t>Football Story Combos</t>
  </si>
  <si>
    <t>Nuuk</t>
  </si>
  <si>
    <t>Master Strikes</t>
  </si>
  <si>
    <t>My English is under all pig</t>
  </si>
  <si>
    <t>BookWorms</t>
  </si>
  <si>
    <t>BAM!: Fußball-Spezial</t>
  </si>
  <si>
    <t>Legendary: A Marvel Deck Building Game – Black Panther</t>
  </si>
  <si>
    <t>5.65142</t>
  </si>
  <si>
    <t>Dawn of Iron: The American Civil War at Sea – 1861-1865</t>
  </si>
  <si>
    <t>High Noon: Grizzly Greenwood</t>
  </si>
  <si>
    <t>High Noon: Marketplace Expansion Set</t>
  </si>
  <si>
    <t>High Noon: Expansion Loot – Volume 1</t>
  </si>
  <si>
    <t>Kreisverkehr</t>
  </si>
  <si>
    <t>BattleTech: Touring the Stars – Lone Star</t>
  </si>
  <si>
    <t>BattleTech: Touring the Stars – Benet III</t>
  </si>
  <si>
    <t>BattleTech: Touring the Stars – Bone Norman</t>
  </si>
  <si>
    <t>BattleTech: A Time of War – The BattleTech RPG</t>
  </si>
  <si>
    <t>Bibi &amp; Tina: Mädchen gegen Jungs</t>
  </si>
  <si>
    <t>BattleTech: Touring the Stars – Manassas</t>
  </si>
  <si>
    <t>Parade of the Bruges Fools</t>
  </si>
  <si>
    <t>Pandemonium Estate</t>
  </si>
  <si>
    <t>The Acts: Persecution</t>
  </si>
  <si>
    <t>Level Chess</t>
  </si>
  <si>
    <t>Lords of Ragnarok: Utgard – Realms of the Giants</t>
  </si>
  <si>
    <t>Robinson Crusoe: Adventures on the Cursed Island – Special Weapon Tiles</t>
  </si>
  <si>
    <t>Arachnoir</t>
  </si>
  <si>
    <t>Lords of Ragnarok: Valkyrie Hero</t>
  </si>
  <si>
    <t>7.7274</t>
  </si>
  <si>
    <t>Portals &amp; Champions</t>
  </si>
  <si>
    <t>Eagles over Europe</t>
  </si>
  <si>
    <t>Código Secreto: Expansión promocional Américas</t>
  </si>
  <si>
    <t>BattleTech: Touring the Stars – Brownsville</t>
  </si>
  <si>
    <t>BattleTech: Touring the Stars – Bob</t>
  </si>
  <si>
    <t>Dangerous Mining</t>
  </si>
  <si>
    <t>BattleTech: Touring the Stars – Promised Land</t>
  </si>
  <si>
    <t>BattleTech: Touring the Stars – Inglesmond</t>
  </si>
  <si>
    <t>BattleTech: Touring the Stars – McEvedy's Folly</t>
  </si>
  <si>
    <t>BattleTech: Touring the Stars – Butte Hold</t>
  </si>
  <si>
    <t>BattleTech: Touring the Stars – Ionus</t>
  </si>
  <si>
    <t>BattleTech: Touring the Stars – Tyrfing</t>
  </si>
  <si>
    <t>BattleTech: Touring the Stars – Noisiel</t>
  </si>
  <si>
    <t>Dumb Luck: The Lottery Game</t>
  </si>
  <si>
    <t>BattleTech: Touring the Stars – Jardine</t>
  </si>
  <si>
    <t>BattleTech: Touring the Stars – Iron Land</t>
  </si>
  <si>
    <t>Spiel und sprich mit Bello</t>
  </si>
  <si>
    <t>BattleTech: Touring the Stars – Wynn's Roost</t>
  </si>
  <si>
    <t>BattleTech: Touring the Stars – Old Kentucky</t>
  </si>
  <si>
    <t>BattleTech: Touring the Stars – Mizar</t>
  </si>
  <si>
    <t>Memorace: Meghökkentő rekordok</t>
  </si>
  <si>
    <t>Memorace: Ismerkedjünk a betűkkel</t>
  </si>
  <si>
    <t>Erzähl mal!</t>
  </si>
  <si>
    <t>History of the Ancient Seas: Expansion III – New Armies</t>
  </si>
  <si>
    <t>Operation Barbarossa Army Group Center</t>
  </si>
  <si>
    <t>Age of Steam Expansion: Double Base USA / Pacific Electric</t>
  </si>
  <si>
    <t>World Series Computerized Baseball</t>
  </si>
  <si>
    <t>Sounds of Fun: Disney's Beauty and the Beast</t>
  </si>
  <si>
    <t>Silent Ships</t>
  </si>
  <si>
    <t>Irukandji</t>
  </si>
  <si>
    <t>Skate Park</t>
  </si>
  <si>
    <t>Chimichangas and Tacos</t>
  </si>
  <si>
    <t>Slingshot</t>
  </si>
  <si>
    <t>Divinus: Pandora's Box</t>
  </si>
  <si>
    <t>Road Trippin: After Dark Expansion Pack</t>
  </si>
  <si>
    <t>Shadows of Brimstone: Challenge Pack #1 – Bound by Darkness</t>
  </si>
  <si>
    <t>Memorace: Descoperă România</t>
  </si>
  <si>
    <t>Silk: Shin Ookami Promo</t>
  </si>
  <si>
    <t>Abszolút elfelejtett szavak</t>
  </si>
  <si>
    <t>Gutenberg: Yolande &amp; Johannes Promo Characters</t>
  </si>
  <si>
    <t>The Siege of Runedar: Mercenaries Promo Cards</t>
  </si>
  <si>
    <t>7.21091</t>
  </si>
  <si>
    <t>BattleTech: Recognition Guide – IlClan Volume 20</t>
  </si>
  <si>
    <t>BattleTech: Touring the Stars – Regis Roost</t>
  </si>
  <si>
    <t>BattleTech: Touring the Stars – Hall</t>
  </si>
  <si>
    <t>High Noon: Bonnie Beecher and the Bandero Blondes</t>
  </si>
  <si>
    <t>Yuru Camp x Cat &amp; Chocolate</t>
  </si>
  <si>
    <t>OXtA Cube</t>
  </si>
  <si>
    <t>Mau Mau Junior</t>
  </si>
  <si>
    <t>Bitcoinopoly</t>
  </si>
  <si>
    <t>Gare au putois!</t>
  </si>
  <si>
    <t>BattleTech: Touring the Stars – Tortuga Prime</t>
  </si>
  <si>
    <t>BattleTech: Touring the Stars – Sherwood</t>
  </si>
  <si>
    <t>BattleTech: Touring the Stars – Herotitus</t>
  </si>
  <si>
    <t>BattleTech: Touring the Stars – Stotzing</t>
  </si>
  <si>
    <t>BattleTech: Touring the Stars – Rigil Kentarus</t>
  </si>
  <si>
    <t>BattleTech: Touring the Stars – Kaumberg</t>
  </si>
  <si>
    <t>BattleTech: Touring the Stars – Braunschweig</t>
  </si>
  <si>
    <t>BattleTech: Touring the Stars – Valencia</t>
  </si>
  <si>
    <t>BattleTech: Touring the Stars – Granada</t>
  </si>
  <si>
    <t>BattleTech: Touring the Stars – Gulf Breeze</t>
  </si>
  <si>
    <t>BattleTech: Historical – Liberation of Terra vol 1</t>
  </si>
  <si>
    <t>BattleTech: Historical – Liberation of Terra vol 2</t>
  </si>
  <si>
    <t>Thaumaturge</t>
  </si>
  <si>
    <t>Smart Assistant Interrogator</t>
  </si>
  <si>
    <t>Renaissance Wars: Seed of the Enlightenment Luminary Set</t>
  </si>
  <si>
    <t>Inns &amp; Outcasts</t>
  </si>
  <si>
    <t>Three</t>
  </si>
  <si>
    <t>Word Stax</t>
  </si>
  <si>
    <t>Mosquito!</t>
  </si>
  <si>
    <t>Ora io Vado</t>
  </si>
  <si>
    <t>World Stitchers</t>
  </si>
  <si>
    <t>Jet Set Billionaire</t>
  </si>
  <si>
    <t>La Bataille de Berlin 1813</t>
  </si>
  <si>
    <t>Meigas</t>
  </si>
  <si>
    <t>Timba de Brujas</t>
  </si>
  <si>
    <t>Last Resort: Very Important Meeples</t>
  </si>
  <si>
    <t>BattleTech: Historical Turning Points – Glengarry</t>
  </si>
  <si>
    <t>The Magnificent: Promo-pack</t>
  </si>
  <si>
    <t>7.28182</t>
  </si>
  <si>
    <t>BattleTech: Operational Turning Points – Death to Mercenaries</t>
  </si>
  <si>
    <t>BattleTech: Operational Turning Points – Falcon Incursion</t>
  </si>
  <si>
    <t>BattleTech: Dark Age Turning Points – Liao</t>
  </si>
  <si>
    <t>BattleTech: Historical Turning Points – Mallory's World</t>
  </si>
  <si>
    <t>BattleTech: Dark Age Turning Points – Vega</t>
  </si>
  <si>
    <t>BattleTech: Historical Turning Points – Luzerne</t>
  </si>
  <si>
    <t>BattleTech: Historical Turning Points – Antallos</t>
  </si>
  <si>
    <t>BattleTech: Jihad Turning Points – Hesperus II</t>
  </si>
  <si>
    <t>BattleTech: Historical Turning Points – New Dallas</t>
  </si>
  <si>
    <t>BattleTech: Operational Turning Points – Revival Trials</t>
  </si>
  <si>
    <t>The Crew: Mission Deep Sea – Captain for the Day</t>
  </si>
  <si>
    <t>7.75547</t>
  </si>
  <si>
    <t>BattleTech: Operational Turning Points – Widowmaker Absorption</t>
  </si>
  <si>
    <t>Die Abenteuer des Robin Hood: Licht und Schatten</t>
  </si>
  <si>
    <t>Die Abenteuer des Robin Hood: Die erste Abenteuer-Erweiterung</t>
  </si>
  <si>
    <t>BattleTech: Historical Turning Points – Tortuga</t>
  </si>
  <si>
    <t>BattleTech: Dark Age Turning Points – Irian</t>
  </si>
  <si>
    <t>BattleTech: Turning Points – Arcturus</t>
  </si>
  <si>
    <t>BattleTech: Operational Turning Points – Capellan Crusades</t>
  </si>
  <si>
    <t>BattleTech: Turning Points – Epsilon Eridani</t>
  </si>
  <si>
    <t>BattleTech: Operational Turning Points – Fronc Reaches</t>
  </si>
  <si>
    <t>BattleTech: Turning Points – Orbisonia</t>
  </si>
  <si>
    <t>BattleTech: Turning Points – War of 3039: Vega</t>
  </si>
  <si>
    <t>BattleTech: Turning Points – Tokasha</t>
  </si>
  <si>
    <t>BattleTech: Turning Points – Tyrfing</t>
  </si>
  <si>
    <t>BattleTech: Operational Turning Points – Hanseatic Crusade</t>
  </si>
  <si>
    <t>BattleTech: Turning Points – Helm</t>
  </si>
  <si>
    <t>Young Wizards Smart Savings</t>
  </si>
  <si>
    <t>Rapture: Atlantis Starter Box</t>
  </si>
  <si>
    <t>We, The Faceless</t>
  </si>
  <si>
    <t>Madison Avenue: Now You Are In The Ad Game</t>
  </si>
  <si>
    <t>Planes Battle Buildings</t>
  </si>
  <si>
    <t>Experior Proelium</t>
  </si>
  <si>
    <t>BattleTech: Jihad Turning Points – Luthien</t>
  </si>
  <si>
    <t>BattleTech: Jihad Turning Points – New Avalon</t>
  </si>
  <si>
    <t>Death Note 人狼</t>
  </si>
  <si>
    <t>Zapotec: Asymmetrical Player Boards</t>
  </si>
  <si>
    <t>7.2055</t>
  </si>
  <si>
    <t>Mandala Stones: Harmony</t>
  </si>
  <si>
    <t>7.20017</t>
  </si>
  <si>
    <t>Loot Box #1</t>
  </si>
  <si>
    <t>Teotihuacan: Expert Challenges – Book 3</t>
  </si>
  <si>
    <t>Tekhenu: Book of Challenges</t>
  </si>
  <si>
    <t>Tekhenu: Noble Buildings</t>
  </si>
  <si>
    <t>Tawantinsuyu: Book of Challenges</t>
  </si>
  <si>
    <t>Origins: First Builders – Ophiuchus, the 13th sign of the Zodiac promo card</t>
  </si>
  <si>
    <t>Origins: First Builders – The Voice</t>
  </si>
  <si>
    <t>Charlottesville</t>
  </si>
  <si>
    <t>Zapotec: Quick Start</t>
  </si>
  <si>
    <t>Kinh Lược 1698</t>
  </si>
  <si>
    <t>LÊN MÂM</t>
  </si>
  <si>
    <t>Ăn Ý</t>
  </si>
  <si>
    <t>Cadbury's Wacky Races Game</t>
  </si>
  <si>
    <t>Pitsch-Patsch</t>
  </si>
  <si>
    <t>Prinz &amp; Prinzessin</t>
  </si>
  <si>
    <t>1848: The Golden Spike</t>
  </si>
  <si>
    <t>BattleTech: Jihad Turning Points – Tharkad</t>
  </si>
  <si>
    <t>BattleTech: Jihad Turning Points – Sian</t>
  </si>
  <si>
    <t>BattleTech: Jihad Turning Points – Atreus</t>
  </si>
  <si>
    <t>Silver: Leader Promo Pack</t>
  </si>
  <si>
    <t>Fluxx: Sham-Bo</t>
  </si>
  <si>
    <t>BattleTech: Jihad Turning Points – Dieron</t>
  </si>
  <si>
    <t>Star Trek Fluxx: Archer Expansion</t>
  </si>
  <si>
    <t>BattleTech: Operational Turning Points – The Red Corsair</t>
  </si>
  <si>
    <t>Star Trek Fluxx: Porthos Expansion</t>
  </si>
  <si>
    <t>BattleTech: Historical Turning Points – Misery</t>
  </si>
  <si>
    <t>BattleTech: Third League Turning Points – Free Taiw...St. Ives</t>
  </si>
  <si>
    <t>BattleTech: Aerospace Battlemat</t>
  </si>
  <si>
    <t>BattleTech: Strana Mechty Battlemat</t>
  </si>
  <si>
    <t>Telestrations: 80s &amp; 90s Expansion Pack</t>
  </si>
  <si>
    <t>BattleTech: Reinforcements – Clan Invasion</t>
  </si>
  <si>
    <t>BattleTech: Alpha Strike – Dropships and Small Craft Cards</t>
  </si>
  <si>
    <t>BattleTech: Alpha Strike – Warships and Jumpships Cards</t>
  </si>
  <si>
    <t>BattleTech: Experimental Technical Readout – Caveat Emptor</t>
  </si>
  <si>
    <t>MonsDRAWsity: Robots</t>
  </si>
  <si>
    <t>7.27037</t>
  </si>
  <si>
    <t>The Vampire! A Retro Horror Card Game</t>
  </si>
  <si>
    <t>Renaissance Wars: Masterpiece Edition Expansion</t>
  </si>
  <si>
    <t>Renaissance Wars: Kickstarter Exclusive Stretch Goal Cards</t>
  </si>
  <si>
    <t>Buado: The Card Game</t>
  </si>
  <si>
    <t>Experior Portales</t>
  </si>
  <si>
    <t>PicTwist: National Parks Edition</t>
  </si>
  <si>
    <t>PicTwist: Bob Ross</t>
  </si>
  <si>
    <t>Euro Champions</t>
  </si>
  <si>
    <t>Window Pains</t>
  </si>
  <si>
    <t>Das Grosse Autospiel</t>
  </si>
  <si>
    <t>Tuhao</t>
  </si>
  <si>
    <t>零に誠 (Zero Ni Makoto)</t>
  </si>
  <si>
    <t>ロナエナ ―厄災のギフト (Ronaena: Gift of Disaster)</t>
  </si>
  <si>
    <t>消えたパンツと空飛ぶサカナ (Kieta Pantsu To Soratobu SAKANA)</t>
  </si>
  <si>
    <t>六花と灰色の夢見草 (Ricca To Haiiro No Tsukimisou)</t>
  </si>
  <si>
    <t>六花と日輪草のベーカリー (Ricca To Himawari No Bakery)</t>
  </si>
  <si>
    <t>Una Que Pensamos Todes</t>
  </si>
  <si>
    <t>RaceKart Riot: Rainbow Galaxy</t>
  </si>
  <si>
    <t>BattleTech: Battle of Tukayyid Supplemental</t>
  </si>
  <si>
    <t>Saloon Showdown: Back in Town</t>
  </si>
  <si>
    <t>Final Girl: Paula Promo</t>
  </si>
  <si>
    <t>5.69913</t>
  </si>
  <si>
    <t>8.18824</t>
  </si>
  <si>
    <t>Die Olsenbande: Das Spiel</t>
  </si>
  <si>
    <t>Hanamikoji: Kickstarter Goodies 2021</t>
  </si>
  <si>
    <t>The Elder Scrolls V: Skyrim – The Adventure Game: From the Ashes Expansion</t>
  </si>
  <si>
    <t>5.60512</t>
  </si>
  <si>
    <t>7.82285</t>
  </si>
  <si>
    <t>The Elder Scrolls V: Skyrim – The Adventure Game: Dawnguard Expansion</t>
  </si>
  <si>
    <t>7.95456</t>
  </si>
  <si>
    <t>Pass the Bomb: Family</t>
  </si>
  <si>
    <t>Connect the Bay</t>
  </si>
  <si>
    <t>Postaw na klocka</t>
  </si>
  <si>
    <t>Medical Bankruptcy: The Game</t>
  </si>
  <si>
    <t>Count Drac's Bric-a-Brac</t>
  </si>
  <si>
    <t>Dwergar: Promo cards</t>
  </si>
  <si>
    <t>Fiesta de los Juegos</t>
  </si>
  <si>
    <t>Catan: Das Duell – Sonderkarte 2021: Weinberg</t>
  </si>
  <si>
    <t>Catan: Das Duell – Sonderkarte 2021: 25 Jahre CATAN-Kartenspiel</t>
  </si>
  <si>
    <t>Die Legenden von Andor: Magische Helden – Die Magie von Choranat</t>
  </si>
  <si>
    <t>Grim(m) World: First Steps – The Feather, the Stone and the Frog</t>
  </si>
  <si>
    <t>Too Many Bones: 40 Caves in Daelore</t>
  </si>
  <si>
    <t>5.7677</t>
  </si>
  <si>
    <t>8.84101</t>
  </si>
  <si>
    <t>BattleTech: MechWarrior Pilot Deck – Warriors of Kerensky I</t>
  </si>
  <si>
    <t>Sen: Ujawnijcie 1 Dodatkowa karta</t>
  </si>
  <si>
    <t>Boat Canasta</t>
  </si>
  <si>
    <t>The Captain Is Dead: The Problem with Priggles</t>
  </si>
  <si>
    <t>BattleTech: MechWarrior Card Pack I</t>
  </si>
  <si>
    <t>BattleTech: MechWarrior Card Pack II</t>
  </si>
  <si>
    <t>Devil Bunny versus the Entire Galaxy</t>
  </si>
  <si>
    <t>BattleTech: MechWarrior Pilot Deck – Champions of the Inner Sphere I</t>
  </si>
  <si>
    <t>BattleTech: MechWarrior Pilot Deck – Mercenaries of the Inner Sphere II</t>
  </si>
  <si>
    <t>BattleTech: MechWarrior Pilot Deck – Heroes of the Clan Invasion</t>
  </si>
  <si>
    <t>Ура, это гриб! (Hooray! It's a mushroom!)</t>
  </si>
  <si>
    <t>BattleTech: Technical Readout – Golden Century</t>
  </si>
  <si>
    <t>King Saul</t>
  </si>
  <si>
    <t>Lords of Ragnarok: Seas of Aegir</t>
  </si>
  <si>
    <t>7.64483</t>
  </si>
  <si>
    <t>Normon Cards</t>
  </si>
  <si>
    <t>Renaissance Wars: Radiant Luminaries Set</t>
  </si>
  <si>
    <t>Mixtape Massacre: Myth Expansion</t>
  </si>
  <si>
    <t>Mixtape Massacre: Hallow's Eve expansion</t>
  </si>
  <si>
    <t>Mixtape Massacre: Snack Attack Killer Pack</t>
  </si>
  <si>
    <t>Kingyo</t>
  </si>
  <si>
    <t>Warhammer Age of Sigmar (Third Edition): Order Battletome – Stormcast Eternals</t>
  </si>
  <si>
    <t>I.G.A.T Special Forces</t>
  </si>
  <si>
    <t>Album</t>
  </si>
  <si>
    <t>Dino Dino</t>
  </si>
  <si>
    <t>8.48462</t>
  </si>
  <si>
    <t>The Lord of the Rings: The Card Game – The Dark of Mirkwood</t>
  </si>
  <si>
    <t>8.43393</t>
  </si>
  <si>
    <t>Eine Schweizer Reise</t>
  </si>
  <si>
    <t>Aeronautica Imperialis: Wrath of Angels</t>
  </si>
  <si>
    <t>Imagym</t>
  </si>
  <si>
    <t>Druid Games</t>
  </si>
  <si>
    <t>British vs Pirates: Volume 2 – Lost Treasure of Dantes</t>
  </si>
  <si>
    <t>Dawning Horror</t>
  </si>
  <si>
    <t>ToT Dice</t>
  </si>
  <si>
    <t>The Master Builders of Cologne</t>
  </si>
  <si>
    <t>Bad Aim</t>
  </si>
  <si>
    <t>Disney Mickey Mouse: Photorallye</t>
  </si>
  <si>
    <t>Rainbow River</t>
  </si>
  <si>
    <t>O Gran Magosto</t>
  </si>
  <si>
    <t>Ski Jumping</t>
  </si>
  <si>
    <t>Dobbel Honkbal</t>
  </si>
  <si>
    <t>Don't Quote Me Playing Cards: Sport Quotes</t>
  </si>
  <si>
    <t>Pied Piper Storyland</t>
  </si>
  <si>
    <t>NätTrollz!</t>
  </si>
  <si>
    <t>Häxjakten</t>
  </si>
  <si>
    <t>Räkna med monster</t>
  </si>
  <si>
    <t>Marsch in den Luftschutzraum</t>
  </si>
  <si>
    <t>BattleTech: Tactical Operations – Advanced Rules</t>
  </si>
  <si>
    <t>BattleTech: Tactical Operations – Advanced Units &amp; Equipment</t>
  </si>
  <si>
    <t>Niko-Reise um die Welt: Tour de Roche</t>
  </si>
  <si>
    <t>Im Tigerenten Club</t>
  </si>
  <si>
    <t>Englisch 3er-Memo</t>
  </si>
  <si>
    <t>Englisch für Kinder: Einfache Redewendungen – Erste Sätze</t>
  </si>
  <si>
    <t>Big Western Match: Flipper</t>
  </si>
  <si>
    <t>Das kunterbunte Wimmelspiel</t>
  </si>
  <si>
    <t>Sag's mit Herz</t>
  </si>
  <si>
    <t>HeroQuest: Mythic</t>
  </si>
  <si>
    <t>5.74349</t>
  </si>
  <si>
    <t>8.22404</t>
  </si>
  <si>
    <t>Aeronautica Imperialis: Adeptus Astartes Cards – Aircraft and Aces</t>
  </si>
  <si>
    <t>Aeronautica Imperialis: Asuryani Cards – Aircraft and Aces</t>
  </si>
  <si>
    <t>Aeronautica Imperialis: Area of Engagement – Outer Reaches</t>
  </si>
  <si>
    <t>Pandora's Box Card Game: Retail Party Expansion</t>
  </si>
  <si>
    <t>Pandora's Box Card Game: Gods of Influence Expansion</t>
  </si>
  <si>
    <t>Pandora's Box Card Game: Covid-19 Expansion</t>
  </si>
  <si>
    <t>Grote wasjes, kleine wasjes</t>
  </si>
  <si>
    <t>Géniusz IQ teszt</t>
  </si>
  <si>
    <t>Picking Pears</t>
  </si>
  <si>
    <t>Mord bei Tisch: Klassentreffen</t>
  </si>
  <si>
    <t>Mord bei Tisch: Las Vegas</t>
  </si>
  <si>
    <t>The Quest for El Dorado: Promo Pack – Letter of Recommendation</t>
  </si>
  <si>
    <t>7.83587</t>
  </si>
  <si>
    <t>Los geht's</t>
  </si>
  <si>
    <t>Géniusz: alternatív gondolkodós játék</t>
  </si>
  <si>
    <t>The Quest for El Dorado: Promo Pack – Telegram</t>
  </si>
  <si>
    <t>7.83519</t>
  </si>
  <si>
    <t>Quiky, der Supersportler</t>
  </si>
  <si>
    <t>Dexterity Jane Goodie</t>
  </si>
  <si>
    <t>Parsifal: A Game of Tarots</t>
  </si>
  <si>
    <t>Eclipse: Second Dawn for the Galaxy – Turn Order Variant</t>
  </si>
  <si>
    <t>5.65772</t>
  </si>
  <si>
    <t>8.45469</t>
  </si>
  <si>
    <t>BattleTech: Tundra/Grasslands Battlemat</t>
  </si>
  <si>
    <t>BattleTech: Racice River Delta/Deployment Zone Battlemat</t>
  </si>
  <si>
    <t>BattleTech: Holth Forest/Lake Losiije Battlemat</t>
  </si>
  <si>
    <t>BattleTech: Robyn's Crossing/Devil's Bath Battlemat</t>
  </si>
  <si>
    <t>BattleTech: Pozoristu Mountains/Kozice Valley Battlemat</t>
  </si>
  <si>
    <t>BattleTech: Chaos Campaign – Succession Wars</t>
  </si>
  <si>
    <t>Personal Space: The Retreat Moon</t>
  </si>
  <si>
    <t>BattleTech: House Arano – The Aurigan Coalition</t>
  </si>
  <si>
    <t>Trolling for Trouble: Chain Devil</t>
  </si>
  <si>
    <t>The Hunt for Bread in October</t>
  </si>
  <si>
    <t>Chuck &amp; Cover</t>
  </si>
  <si>
    <t>Socks Monster</t>
  </si>
  <si>
    <t>The Viral Vegetable Wars</t>
  </si>
  <si>
    <t>Land of Gods</t>
  </si>
  <si>
    <t>Les défis du Père Noël</t>
  </si>
  <si>
    <t>Crimes &amp; Capers: And the Winner Is... Dead</t>
  </si>
  <si>
    <t>Witches of Wickville</t>
  </si>
  <si>
    <t>7.61333</t>
  </si>
  <si>
    <t>Mageling: Rise of the Ancient Ones</t>
  </si>
  <si>
    <t>Candies for Cthulhu</t>
  </si>
  <si>
    <t>The Clinic: Are You Mad?</t>
  </si>
  <si>
    <t>War on High</t>
  </si>
  <si>
    <t>Gataria</t>
  </si>
  <si>
    <t>Blood Rage: Mountain Giant</t>
  </si>
  <si>
    <t>7.88904</t>
  </si>
  <si>
    <t>Warsemble</t>
  </si>
  <si>
    <t>Mec Squash</t>
  </si>
  <si>
    <t>Mutant Squash</t>
  </si>
  <si>
    <t>Giant Japanese Monster Squash</t>
  </si>
  <si>
    <t>People Squash</t>
  </si>
  <si>
    <t>Bug Squash</t>
  </si>
  <si>
    <t>Dauercamper, Dosenbier und eine Leiche</t>
  </si>
  <si>
    <t>BattleTech: Dig, Defend or Die</t>
  </si>
  <si>
    <t>BattleTech: Alpha Strike – Mercenaries Cards</t>
  </si>
  <si>
    <t>BattleTech: Alpha Strike – Kurita Cards</t>
  </si>
  <si>
    <t>Wolfenstein: The Old Blood</t>
  </si>
  <si>
    <t>7.14506</t>
  </si>
  <si>
    <t>Lindisfarne Monastery</t>
  </si>
  <si>
    <t>Car Wars (Sixth Edition): Uncle Al's Upgrade Pack</t>
  </si>
  <si>
    <t>Cards Against Humanity: Climate Catastrophe Pack</t>
  </si>
  <si>
    <t>Floriferous: Early Spring Mini Expansion</t>
  </si>
  <si>
    <t>7.47869</t>
  </si>
  <si>
    <t>Klick-Klock</t>
  </si>
  <si>
    <t>WarBonds: Battle For Vitoria</t>
  </si>
  <si>
    <t>Age of Steam: Osaka</t>
  </si>
  <si>
    <t>La Maldición: Héroes de Lorthar – Despertar de las Razas: Mazo de Expansión</t>
  </si>
  <si>
    <t>Car Wars (Sixth Edition): Playmat Bundle</t>
  </si>
  <si>
    <t>District 9: The Boardgame – Faction Expansion</t>
  </si>
  <si>
    <t>5-Kampf</t>
  </si>
  <si>
    <t>The Spin Doctors</t>
  </si>
  <si>
    <t>Da lacht das Sparschwein</t>
  </si>
  <si>
    <t>BattleTech: Experimental Technical Readout – Primitives vol 4</t>
  </si>
  <si>
    <t>Meme vs 100cia: CEO Ludoty promo card</t>
  </si>
  <si>
    <t>BattleTech: Experimental Technical Readout – Primitives vol 3</t>
  </si>
  <si>
    <t>BattleTech: Experimental Technical Readout – Primitives vol 2</t>
  </si>
  <si>
    <t>BattleTech: Experimental Technical Readout – Primitives vol 1</t>
  </si>
  <si>
    <t>BattleTech: Experimental Technical Readout – Republic vol 3</t>
  </si>
  <si>
    <t>BattleTech: Experimental Technical Readout – Republic vol 2</t>
  </si>
  <si>
    <t>Mindburners: Into The Void</t>
  </si>
  <si>
    <t>BattleTech: Experimental Technical Readout – Republic vol 1</t>
  </si>
  <si>
    <t>Invocación Fronteras: Leyendas del Invocador Solitario – El Gólem Demente</t>
  </si>
  <si>
    <t>BattleTech: Experimental Technical Readout – Most Wanted</t>
  </si>
  <si>
    <t>BattleTech: Alpha Strike – 3039 and 3050 Cards</t>
  </si>
  <si>
    <t>The Legacy Game</t>
  </si>
  <si>
    <t>BattleTech: Alpha Strike – Ad Hoc Unit Cards</t>
  </si>
  <si>
    <t>I Cavalieri della Tavola Rotonda</t>
  </si>
  <si>
    <t>Master Minds: A Game of Deduction</t>
  </si>
  <si>
    <t>Momentum: A Strategic Dice Game</t>
  </si>
  <si>
    <t>BattleTech: Objectives – The Clans</t>
  </si>
  <si>
    <t>BattleTech: Objectives – The Periphery</t>
  </si>
  <si>
    <t>Micro Game Madness</t>
  </si>
  <si>
    <t>Ducks in the Pond</t>
  </si>
  <si>
    <t>BattleTech: Objectives – Lyran Alliance</t>
  </si>
  <si>
    <t>BattleTech: Objectives – Free Worlds League</t>
  </si>
  <si>
    <t>BattleTech: Objectives – Federated Suns</t>
  </si>
  <si>
    <t>BattleTech: Objectives – Draconis Combine</t>
  </si>
  <si>
    <t>BattleTech: Objectives – Capellan Confederation</t>
  </si>
  <si>
    <t>Würfelspiel</t>
  </si>
  <si>
    <t>District 9: The Boardgame – District Boost Deployable Ally Pack</t>
  </si>
  <si>
    <t>Quatermain</t>
  </si>
  <si>
    <t>7.46739</t>
  </si>
  <si>
    <t>Squash</t>
  </si>
  <si>
    <t>Broadside Empires of Steel: Three Crowns</t>
  </si>
  <si>
    <t>Cinematic</t>
  </si>
  <si>
    <t>Witchfinder General: Days of Revelation</t>
  </si>
  <si>
    <t>Knights contest</t>
  </si>
  <si>
    <t>Blast: Klorgon</t>
  </si>
  <si>
    <t>Blast: Jedeye</t>
  </si>
  <si>
    <t>テキパキもぎもぎ (Quick to Pick)</t>
  </si>
  <si>
    <t>Call to Adventure: The Stormlight Archive – The Thrill Promo Card</t>
  </si>
  <si>
    <t>カキタス進化論 (Doodled-On Evolution)</t>
  </si>
  <si>
    <t>BattleTech: Experimental Technical Readout – 1945</t>
  </si>
  <si>
    <t>BattleTech: Experimental Technical Readout – Boondocks</t>
  </si>
  <si>
    <t>BattleTech: Experimental Technical Readout – Boondoggles</t>
  </si>
  <si>
    <t>BattleTech: Experimental Technical Readout – The Clans</t>
  </si>
  <si>
    <t>BattleTech: Experimental Technical Readout – ComStar</t>
  </si>
  <si>
    <t>BattleTech: Experimental Technical Readout – Corporations</t>
  </si>
  <si>
    <t>Flying Frog DiceFest 2021 Goody Box</t>
  </si>
  <si>
    <t>BattleTech: Experimental Technical Readout – Davion</t>
  </si>
  <si>
    <t>Dungeon Ball Legend</t>
  </si>
  <si>
    <t>BattleTech: Experimental Technical Readout – Gladiators</t>
  </si>
  <si>
    <t>BattleTech: Experimental Technical Readout – Gunslingers</t>
  </si>
  <si>
    <t>BattleTech: Experimental Technical Readout – Kurita</t>
  </si>
  <si>
    <t>Salt Mystic</t>
  </si>
  <si>
    <t>Carolus Variant Chess</t>
  </si>
  <si>
    <t>World of Tanks Miniatures Game: German – Panther</t>
  </si>
  <si>
    <t>World of Tanks Miniatures Game: Soviet – ISU-152</t>
  </si>
  <si>
    <t>World of Tanks Miniatures Game: American – M4A1 Sherman (76mm)</t>
  </si>
  <si>
    <t>World of Tanks Miniatures Game: British – Churchill VII</t>
  </si>
  <si>
    <t>Vegetasaurus Rex</t>
  </si>
  <si>
    <t>Warfighter: WWII Expansion #87 – Gurkhas</t>
  </si>
  <si>
    <t>Warfighter: WWII Expansion #88 – Desert Rats</t>
  </si>
  <si>
    <t>Talento</t>
  </si>
  <si>
    <t>nestorgames GP</t>
  </si>
  <si>
    <t>Twister-Jass</t>
  </si>
  <si>
    <t>Valenrelm</t>
  </si>
  <si>
    <t>BattleTech: Experimental Technical Readout – Liao</t>
  </si>
  <si>
    <t>BattleTech: Experimental Technical Readout – Marik</t>
  </si>
  <si>
    <t>BattleTech: Experimental Technical Readout – Mercs</t>
  </si>
  <si>
    <t>Random Fun Generator 2</t>
  </si>
  <si>
    <t>BattleTech: Experimental Technical Readout – Periphery</t>
  </si>
  <si>
    <t>BattleTech: Experimental Technical Readout – Pirates</t>
  </si>
  <si>
    <t>BattleTech: Experimental Technical Readout – RetroTech</t>
  </si>
  <si>
    <t>BattleTech: Experimental Technical Readout – Royal Fantasy</t>
  </si>
  <si>
    <t>BattleTech: Experimental Technical Readout – Steiner</t>
  </si>
  <si>
    <t>BattleTech: Experimental Technical Readout – Succession Wars</t>
  </si>
  <si>
    <t>BattleTech: Dossiers – Lamenkov's Liability</t>
  </si>
  <si>
    <t>BattleTech: Dossiers – Salazar Tsakalotos</t>
  </si>
  <si>
    <t>BattleTech: Dossiers – Youling Zhanshi</t>
  </si>
  <si>
    <t>BattleTech: Dossiers – Jason Zaklan</t>
  </si>
  <si>
    <t>BattleTech: Dossiers – The Bounty Hunter</t>
  </si>
  <si>
    <t>BattleTech: Era Digest – Age of War</t>
  </si>
  <si>
    <t>BattleTech: Era Digest – Golden Century</t>
  </si>
  <si>
    <t>BattleTech: Era Digest – Dark Age</t>
  </si>
  <si>
    <t>Star Collectors</t>
  </si>
  <si>
    <t>Fais-toi une idée</t>
  </si>
  <si>
    <t>Microbrew: Sarsaparilla Promo Card</t>
  </si>
  <si>
    <t>Merchants Cove: Rogue Promo Card</t>
  </si>
  <si>
    <t>7.62317</t>
  </si>
  <si>
    <t>Tatts</t>
  </si>
  <si>
    <t>Rapture: New World Order Starter Box</t>
  </si>
  <si>
    <t>Alles Augsburg...?: Das Quiz</t>
  </si>
  <si>
    <t>Manolo Chess</t>
  </si>
  <si>
    <t>Herbarium</t>
  </si>
  <si>
    <t>Ferner Osten DDR Würfelrallye</t>
  </si>
  <si>
    <t>Arcmage: Shadow Waves</t>
  </si>
  <si>
    <t>Crisis at Steamfall: Genesis – Kickstarter Promo pack</t>
  </si>
  <si>
    <t>Ninjajakten</t>
  </si>
  <si>
    <t>Magiska monsterjakten</t>
  </si>
  <si>
    <t>Trolljakten</t>
  </si>
  <si>
    <t>Blood Bowl: Khorne Team – Skull-Tribe Slaughterers</t>
  </si>
  <si>
    <t>Blood Bowl (Second Season Edition): Khorne Team – Card Pack</t>
  </si>
  <si>
    <t>Penguin Race</t>
  </si>
  <si>
    <t>Genialt frågespel: Logik</t>
  </si>
  <si>
    <t>Blood Bowl: Second Season Edition – Khorne Pitch: Double-sided Pitch and Dugouts</t>
  </si>
  <si>
    <t>Blood Bowl (Second Season Edition): Spike! Journal #13</t>
  </si>
  <si>
    <t>Picky Kitty</t>
  </si>
  <si>
    <t>Most Cutest</t>
  </si>
  <si>
    <t>Welcome to Real Vegas</t>
  </si>
  <si>
    <t>Turf War: Fantasy Theme Pack</t>
  </si>
  <si>
    <t>Thunderstone Quest: To the Barricades</t>
  </si>
  <si>
    <t>7.87963</t>
  </si>
  <si>
    <t>Open Portals</t>
  </si>
  <si>
    <t>Competing Cat Castles</t>
  </si>
  <si>
    <t>Esopya</t>
  </si>
  <si>
    <t>Frankfurt-Spiel</t>
  </si>
  <si>
    <t>Zombie Bus: Le raton laveur</t>
  </si>
  <si>
    <t>SUM8</t>
  </si>
  <si>
    <t>6.91852</t>
  </si>
  <si>
    <t>Pippi Langstrumpf Pantomime</t>
  </si>
  <si>
    <t>Familou</t>
  </si>
  <si>
    <t>Pippi packt ihren Koffer</t>
  </si>
  <si>
    <t>Nachbars Kirschen</t>
  </si>
  <si>
    <t>Dicke Fische</t>
  </si>
  <si>
    <t>Ship Adventure</t>
  </si>
  <si>
    <t>The Greatest Investor</t>
  </si>
  <si>
    <t>Lese-Polizei: Einsatz in Wimmelstadt</t>
  </si>
  <si>
    <t>Mäuse-ABC</t>
  </si>
  <si>
    <t>Wer zuletzt lacht...</t>
  </si>
  <si>
    <t>Sagrada: Promo 16 – CuseCon 2021 Window Pattern Card</t>
  </si>
  <si>
    <t>Castle of Mind for Kids</t>
  </si>
  <si>
    <t>Stormsunder: Bones of the Conquered</t>
  </si>
  <si>
    <t>Stormsunder: A Pharaoh's Wrath</t>
  </si>
  <si>
    <t>Stormsunder: The Faceless Expansion</t>
  </si>
  <si>
    <t>Stormsunder: Wayward Squire Expansion</t>
  </si>
  <si>
    <t>Suffrage</t>
  </si>
  <si>
    <t>Stormsunder: Stretch Goal Box</t>
  </si>
  <si>
    <t>Auksinis protas: BLITZ</t>
  </si>
  <si>
    <t>Freakz in the Sheetz: Vol. 1 Starter Pack</t>
  </si>
  <si>
    <t>That Time You Killed Me: Consumption Promo Pack</t>
  </si>
  <si>
    <t>Dead Machine Gods</t>
  </si>
  <si>
    <t>Kereszt és Félhold</t>
  </si>
  <si>
    <t>Men</t>
  </si>
  <si>
    <t>Home Alone: Keep the Change</t>
  </si>
  <si>
    <t>Warhammer 40,000: Kill Team – Chalnath</t>
  </si>
  <si>
    <t>Warhammer 40,000: Kill Team – Compendium</t>
  </si>
  <si>
    <t>Pantacle</t>
  </si>
  <si>
    <t>Rumini: Hajónapló</t>
  </si>
  <si>
    <t>APJOK Lietuvą</t>
  </si>
  <si>
    <t>Burdaerata</t>
  </si>
  <si>
    <t>The Lost Spells Card Game</t>
  </si>
  <si>
    <t>Machi Koro 2: Landmarks Promo Pack</t>
  </si>
  <si>
    <t>7.73545</t>
  </si>
  <si>
    <t>Chompin' Charlie</t>
  </si>
  <si>
    <t>Beware of the Bear</t>
  </si>
  <si>
    <t>HeroQuest: Hero Collection – Commander of the Guardian Knights</t>
  </si>
  <si>
    <t>6.65415</t>
  </si>
  <si>
    <t>Duel TCG</t>
  </si>
  <si>
    <t>Doodle Dungeon: Promo Pack</t>
  </si>
  <si>
    <t>The Dead Eye: Kickstarter 2020 promo cards</t>
  </si>
  <si>
    <t>Mistfall: Heart of the Mists (Kickstarter Edition)</t>
  </si>
  <si>
    <t>Arachnid</t>
  </si>
  <si>
    <t>Exhibition: 20th Century – Variation Showcases</t>
  </si>
  <si>
    <t>Marché Beauvau</t>
  </si>
  <si>
    <t>Battling Pirates</t>
  </si>
  <si>
    <t>Dinamine</t>
  </si>
  <si>
    <t>RAIN</t>
  </si>
  <si>
    <t>Atlas</t>
  </si>
  <si>
    <t>Jr. Rangerland Moth and Butterfly Blitz</t>
  </si>
  <si>
    <t>Video Shop Algorithm</t>
  </si>
  <si>
    <t>ユグドラサス (Yggdrasus)</t>
  </si>
  <si>
    <t>Kitty Cat Clash! Deck Building Game</t>
  </si>
  <si>
    <t>Factory Funner: Precision Reservoirs</t>
  </si>
  <si>
    <t>Robothlon</t>
  </si>
  <si>
    <t>Habitats: Double Expansion</t>
  </si>
  <si>
    <t>7.75056</t>
  </si>
  <si>
    <t>Roll to the Top!: Duel</t>
  </si>
  <si>
    <t>6.4251</t>
  </si>
  <si>
    <t>Torinopoli</t>
  </si>
  <si>
    <t>Monopoly: JoJo Siwa</t>
  </si>
  <si>
    <t>Etherfields: Stretch Goals – Harpy &amp; She-Wolf Campaigns</t>
  </si>
  <si>
    <t>Yammer</t>
  </si>
  <si>
    <t>Sucesos Argentinos: Encuentro Nacional de Juegos de Mesa promo pack</t>
  </si>
  <si>
    <t>Keep the Heroes Out!: The Great Dreamer Expansion</t>
  </si>
  <si>
    <t>8.23152</t>
  </si>
  <si>
    <t>Keep the Heroes Out!: Guild Master's Revenge Expansion</t>
  </si>
  <si>
    <t>5.95156</t>
  </si>
  <si>
    <t>8.13857</t>
  </si>
  <si>
    <t>Heroes of the Pulp Age</t>
  </si>
  <si>
    <t>Lords of Ragnarok: Monster Variety Pack</t>
  </si>
  <si>
    <t>7.67576</t>
  </si>
  <si>
    <t>Popcorn Party</t>
  </si>
  <si>
    <t>Go PoP! Presto</t>
  </si>
  <si>
    <t>Not Another Fetch Quest!!!</t>
  </si>
  <si>
    <t>Battle Skies: Sheep Raid</t>
  </si>
  <si>
    <t>Battle Skies: Dwarven Dive</t>
  </si>
  <si>
    <t>Battle Skies: Mantiran the Manticore</t>
  </si>
  <si>
    <t>Battle Skies: Corianth Dragon</t>
  </si>
  <si>
    <t>Catan: Sternenfahrer – Begegnungskarten für Sternenfahrer: Erster Kontakt</t>
  </si>
  <si>
    <t>8.67778</t>
  </si>
  <si>
    <t>World of Warcraft Trading Card Game: Through the Dark Portal Booster Pack</t>
  </si>
  <si>
    <t>Lords of Ragnarok: Stretch Goals</t>
  </si>
  <si>
    <t>5.59599</t>
  </si>
  <si>
    <t>7.53017</t>
  </si>
  <si>
    <t>Shadows of Brimstone: DiceFest 2021 Goody Box</t>
  </si>
  <si>
    <t>Shadows of Brimstone: DiceFest 2021 Promo Cards</t>
  </si>
  <si>
    <t>Mixtape Massacre: Escape From Tall Oaks – Get To The Van</t>
  </si>
  <si>
    <t>マーダーデュアル「審判にかけられたゾウ」(Murder Dual: The Elephant in the Courtroom)</t>
  </si>
  <si>
    <t>Battle of TaiYuan</t>
  </si>
  <si>
    <t>Crime Tours: Akte Hexagon</t>
  </si>
  <si>
    <t>Safety Ranger Game</t>
  </si>
  <si>
    <t>Erforsche den Körper</t>
  </si>
  <si>
    <t>La Cucaracha!: Wargames rules for engagements with small forces during the Mexican Revolution</t>
  </si>
  <si>
    <t>The Barricade</t>
  </si>
  <si>
    <t>Suroboruos</t>
  </si>
  <si>
    <t>7.235</t>
  </si>
  <si>
    <t>Bohnanza: 25th Anniversary Edition</t>
  </si>
  <si>
    <t>6.36366</t>
  </si>
  <si>
    <t>7.60823</t>
  </si>
  <si>
    <t>Hegemony: Lead Your Class to Victory – Historical Events</t>
  </si>
  <si>
    <t>5.91835</t>
  </si>
  <si>
    <t>8.28383</t>
  </si>
  <si>
    <t>Invasion: Solo Adventure</t>
  </si>
  <si>
    <t>Hip Town</t>
  </si>
  <si>
    <t>5.06783</t>
  </si>
  <si>
    <t>Versus: The Gleaners vs Paris Street – Rainy Day</t>
  </si>
  <si>
    <t>Rory's Story Cubes: My Neighbor Totoro</t>
  </si>
  <si>
    <t>World of Tanks: Battlegrounds</t>
  </si>
  <si>
    <t>Eye of Zamrock: Invasion</t>
  </si>
  <si>
    <t>Social Insecurity</t>
  </si>
  <si>
    <t>Ihr Herz schlug Schlager</t>
  </si>
  <si>
    <t>The Dragon Prince: Battlecharged Dark Callum Action Deck</t>
  </si>
  <si>
    <t>The Winter King</t>
  </si>
  <si>
    <t>Chronicles of Frost: Kickstarter Edition</t>
  </si>
  <si>
    <t>YIMBY</t>
  </si>
  <si>
    <t>Zombie Bus: Les motards</t>
  </si>
  <si>
    <t>Zombie Bus: L'infirmière</t>
  </si>
  <si>
    <t>Tooth &amp; Claw: Animals with Civilization</t>
  </si>
  <si>
    <t>6.41591</t>
  </si>
  <si>
    <t>Clifford the Big Red Dog: Pick-Up-Bones Game</t>
  </si>
  <si>
    <t>Vincent Time Pairs</t>
  </si>
  <si>
    <t>Flowers Alphabet Rummy</t>
  </si>
  <si>
    <t>Sorry!: Pets Behaving Badly</t>
  </si>
  <si>
    <t>World of Warcraft: Wrath of the Lich King – Brann Bronzebeard</t>
  </si>
  <si>
    <t>BattleTech: Salvage Box – Shilone Fighter</t>
  </si>
  <si>
    <t>Athanasia</t>
  </si>
  <si>
    <t>Cards Against Humanity: Nerd Bundle</t>
  </si>
  <si>
    <t>Cards Against Humanity: Nasty Bundle</t>
  </si>
  <si>
    <t>Gobble Monster</t>
  </si>
  <si>
    <t>Lawnarchy</t>
  </si>
  <si>
    <t>Modern Havok: Bongolesia</t>
  </si>
  <si>
    <t>BattleTech: Technical Readout – 3145 Republic of the Sphere</t>
  </si>
  <si>
    <t>BattleTech: Technical Readout – 3145 The Clans</t>
  </si>
  <si>
    <t>TekenNeus</t>
  </si>
  <si>
    <t>Firebase Inferno</t>
  </si>
  <si>
    <t>Chroni: L'Histoire Des Arts</t>
  </si>
  <si>
    <t>World of Warcraft Trading Card Game: Fires of Outland Booster Pack</t>
  </si>
  <si>
    <t>World of Warcraft Trading Card Game: Heroes of Azeroth Booster Pack</t>
  </si>
  <si>
    <t>Hokey Pokey</t>
  </si>
  <si>
    <t>BattleTech: Technical Readout – 3145 Lyran Commonwealth</t>
  </si>
  <si>
    <t>World of Warcraft Trading Card Game: March of the Legion Booster Pack</t>
  </si>
  <si>
    <t>Interplanetary: A giant hop for Squeakind</t>
  </si>
  <si>
    <t>Street Fighter V: Champion Edition Legends</t>
  </si>
  <si>
    <t>Gone with the Beans</t>
  </si>
  <si>
    <t>Gravetides: A Naval Fantasy Miniature Wargame</t>
  </si>
  <si>
    <t>Microcity: Microville expansion</t>
  </si>
  <si>
    <t>Löwenzahn: Löwenschlau</t>
  </si>
  <si>
    <t>Löwenzahn: Peters Obstgarten</t>
  </si>
  <si>
    <t>Feeling Sheepish</t>
  </si>
  <si>
    <t>Classic Rally</t>
  </si>
  <si>
    <t>8.55263</t>
  </si>
  <si>
    <t>Fulanos</t>
  </si>
  <si>
    <t>Dizzy Lizzy</t>
  </si>
  <si>
    <t>El Fantasma</t>
  </si>
  <si>
    <t>Hack!</t>
  </si>
  <si>
    <t>Squarin' Off</t>
  </si>
  <si>
    <t>Spellcaster: The Frostgrave Magazine #7</t>
  </si>
  <si>
    <t>Rome: Fall of the Empire</t>
  </si>
  <si>
    <t>Newton &amp; Great Discoveries</t>
  </si>
  <si>
    <t>5.85483</t>
  </si>
  <si>
    <t>7.90725</t>
  </si>
  <si>
    <t>Gump: Pes, který naučil lidi žít</t>
  </si>
  <si>
    <t>Wipe Out</t>
  </si>
  <si>
    <t>Planet Box</t>
  </si>
  <si>
    <t>Kamelon</t>
  </si>
  <si>
    <t>Attactics</t>
  </si>
  <si>
    <t>Submarine Boost Game</t>
  </si>
  <si>
    <t>Game-a-Saurus Rex</t>
  </si>
  <si>
    <t>15 Minute Heist</t>
  </si>
  <si>
    <t>ギリ、義理チョコ(Giri Giri Chocolate)</t>
  </si>
  <si>
    <t>Rommel's Last Stand: Italy 1943-44, What If?</t>
  </si>
  <si>
    <t>A.T.R.A.M</t>
  </si>
  <si>
    <t>BattleTech: Technical Readout – 3145 Free Worlds League</t>
  </si>
  <si>
    <t>BattleTech: Technical Readout – 3145 Federated Suns</t>
  </si>
  <si>
    <t>BattleTech: Technical Readout – 3145 Draconis Combine</t>
  </si>
  <si>
    <t>BattleTech: Technical Readout – 3145 Capellan Confederation</t>
  </si>
  <si>
    <t>BattleTech: Technical Readout – 3145 Mercenaries</t>
  </si>
  <si>
    <t>The Middle Ages</t>
  </si>
  <si>
    <t>5.90172</t>
  </si>
  <si>
    <t>BattleTech: Recognition Guide – IlClan Volume 21</t>
  </si>
  <si>
    <t>Wiz'N'Bang</t>
  </si>
  <si>
    <t>4.55455</t>
  </si>
  <si>
    <t>Zombies, Vampires, and Meteorites</t>
  </si>
  <si>
    <t>FrogKnight: Ribbit Royale</t>
  </si>
  <si>
    <t>Empire Planners</t>
  </si>
  <si>
    <t>6.7065</t>
  </si>
  <si>
    <t>Some Bunny's Hiding</t>
  </si>
  <si>
    <t>Fastrek</t>
  </si>
  <si>
    <t>ハナニソム (Hananisomu)</t>
  </si>
  <si>
    <t>ヴォーグ (VOGU)</t>
  </si>
  <si>
    <t>ワンダーワードワールド (Wonder Word World)</t>
  </si>
  <si>
    <t>Torch &amp; Blade</t>
  </si>
  <si>
    <t>Cultistorm: Face 2 Face</t>
  </si>
  <si>
    <t>Because Potatoes</t>
  </si>
  <si>
    <t>4.688</t>
  </si>
  <si>
    <t>Micomicons en el bosque</t>
  </si>
  <si>
    <t>Giftabell</t>
  </si>
  <si>
    <t>Rainbow Rabbits: Friends Expansion – Frog &amp; Lamb</t>
  </si>
  <si>
    <t>The Drunken Idiots Present: A Night Out</t>
  </si>
  <si>
    <t>Spielend durch das schöne Heimatland!</t>
  </si>
  <si>
    <t>Rechtschreiben</t>
  </si>
  <si>
    <t>Bilderquiz</t>
  </si>
  <si>
    <t>Saga:  Age of Hannibal</t>
  </si>
  <si>
    <t>Interplanetary: Supply Drop – Expansion 1</t>
  </si>
  <si>
    <t>Hide Your Nuts</t>
  </si>
  <si>
    <t>The Adventures of Robin Hood: Friar Tuck in Danger</t>
  </si>
  <si>
    <t>5.70348</t>
  </si>
  <si>
    <t>7.59438</t>
  </si>
  <si>
    <t>Andor: The Family Fantasy Game – The Danger in the Shadows</t>
  </si>
  <si>
    <t>5.5867</t>
  </si>
  <si>
    <t>CovidParty!</t>
  </si>
  <si>
    <t>Kyojuu in the Dark</t>
  </si>
  <si>
    <t>Star Trek: The Next Generation Collectible Dice Game – USS Enterprise NCC-1701-E Booster Set #5</t>
  </si>
  <si>
    <t>Buffalo Wings: Expansion Rules kit</t>
  </si>
  <si>
    <t>秘密のオークションハウス (Secret Auction House)</t>
  </si>
  <si>
    <t>Poetry for Neanderthals: More Cards Box 1</t>
  </si>
  <si>
    <t>7.64407</t>
  </si>
  <si>
    <t>Showcase</t>
  </si>
  <si>
    <t>FuertoRite</t>
  </si>
  <si>
    <t>Jooky Jooky</t>
  </si>
  <si>
    <t>Zombie Bus: Les touristes</t>
  </si>
  <si>
    <t>Alfred the Great: The London Campaign, 885 AD (Volume 5)</t>
  </si>
  <si>
    <t>Caucasus Burning: The Nagorno-Karabahk War, 2020</t>
  </si>
  <si>
    <t>Master Word Pocket Version</t>
  </si>
  <si>
    <t>Field of War micro card game</t>
  </si>
  <si>
    <t>Vadmentők</t>
  </si>
  <si>
    <t>Ja Ci pokażę Junior</t>
  </si>
  <si>
    <t>Endangered: Campaign Cards</t>
  </si>
  <si>
    <t>Endangered: Celebrity</t>
  </si>
  <si>
    <t>Escape Game avec Maelys</t>
  </si>
  <si>
    <t>Elf King Red</t>
  </si>
  <si>
    <t>Obscure War</t>
  </si>
  <si>
    <t>ABC Miam</t>
  </si>
  <si>
    <t>Interspace Conference on Earth</t>
  </si>
  <si>
    <t>Tech City: City of Cards</t>
  </si>
  <si>
    <t>Stack the Scoops</t>
  </si>
  <si>
    <t>Pentaquark: Campaign Mode</t>
  </si>
  <si>
    <t>Balkan Wars: The First Balkan War</t>
  </si>
  <si>
    <t>Hadrian's Wall: Actor</t>
  </si>
  <si>
    <t>8.10492</t>
  </si>
  <si>
    <t>Klix Snap Action Baseball</t>
  </si>
  <si>
    <t>レムレース (Lemures)</t>
  </si>
  <si>
    <t>Family Feud Jumbo Card Game: Platinum Edition</t>
  </si>
  <si>
    <t>Roll Player: 3 Card Promo Pack</t>
  </si>
  <si>
    <t>7.73893</t>
  </si>
  <si>
    <t>Artifact: Expanded Rules</t>
  </si>
  <si>
    <t>Star Wars: Don't Upset The Wookiee!</t>
  </si>
  <si>
    <t>Warhammer Age of Sigmar (Third Edition): Destruction Battletome – Orruk Warclans</t>
  </si>
  <si>
    <t>Hidden Games Junior: Das verschollene Schwert</t>
  </si>
  <si>
    <t>Stella: Dixit Universe – 5 "Personality" card Promo</t>
  </si>
  <si>
    <t>Interplanetary: Unity – Expansion 2</t>
  </si>
  <si>
    <t>Tough Calls: Dystopia – Emergencias y Desafíos</t>
  </si>
  <si>
    <t>Spirit Fire</t>
  </si>
  <si>
    <t>7.03769</t>
  </si>
  <si>
    <t>Alice the Train: The Board Game</t>
  </si>
  <si>
    <t>Monopoly: Tex</t>
  </si>
  <si>
    <t>Mask of Shame</t>
  </si>
  <si>
    <t>The Devil's Level:  Expansion Sets</t>
  </si>
  <si>
    <t>Forty Thieves</t>
  </si>
  <si>
    <t>Puffin Rock: Spin &amp; Find</t>
  </si>
  <si>
    <t>A.T.R.: Ahora Todos Reímos</t>
  </si>
  <si>
    <t>El Gran Descamisado</t>
  </si>
  <si>
    <t>Square play-on</t>
  </si>
  <si>
    <t>Vyapar</t>
  </si>
  <si>
    <t>RathaYatra</t>
  </si>
  <si>
    <t>Amrutha</t>
  </si>
  <si>
    <t>Operation Khedda</t>
  </si>
  <si>
    <t>Rescue Punda</t>
  </si>
  <si>
    <t>Sala</t>
  </si>
  <si>
    <t>Dragons vs Ogres</t>
  </si>
  <si>
    <t>King's Colour</t>
  </si>
  <si>
    <t>Mimetix: S'envoie en l'air</t>
  </si>
  <si>
    <t>Pigeon Pigeon 2: Le Retour Du Bluff</t>
  </si>
  <si>
    <t>Texto 2.0</t>
  </si>
  <si>
    <t>Robots: Juego de Asociación</t>
  </si>
  <si>
    <t>Spiel von drei Soldaten</t>
  </si>
  <si>
    <t>Stega och dippa</t>
  </si>
  <si>
    <t>Äggjakten</t>
  </si>
  <si>
    <t>Disney's Pocahontas spel</t>
  </si>
  <si>
    <t>Connectors: Mission Space</t>
  </si>
  <si>
    <t>Ratz Fatz Ich und Du</t>
  </si>
  <si>
    <t>Zauberbaum</t>
  </si>
  <si>
    <t>Först i boet!</t>
  </si>
  <si>
    <t>The Elder Scrolls: Call to Arms – Into the Dark</t>
  </si>
  <si>
    <t>Schere Stein Papier</t>
  </si>
  <si>
    <t>Sandmännchens Gute Nacht Spiel</t>
  </si>
  <si>
    <t>Stop &amp; Shop</t>
  </si>
  <si>
    <t>Timeline: Polska – Kaszuby</t>
  </si>
  <si>
    <t>Flower Battle</t>
  </si>
  <si>
    <t>Overruled By Cats</t>
  </si>
  <si>
    <t>Steal</t>
  </si>
  <si>
    <t>JOME</t>
  </si>
  <si>
    <t>Pax Viking: Promo Pack 1</t>
  </si>
  <si>
    <t>The Last Day of Rose: A Malign Age</t>
  </si>
  <si>
    <t>Smarties-spelet</t>
  </si>
  <si>
    <t>Cirkus-spelet</t>
  </si>
  <si>
    <t>Kalle Ankas bokstavsspel</t>
  </si>
  <si>
    <t>Jakten på Spökplumpen</t>
  </si>
  <si>
    <t>Knatte-kul i jul</t>
  </si>
  <si>
    <t>Spöktåget</t>
  </si>
  <si>
    <t>サバンナラッシュ (Savannah Rush)</t>
  </si>
  <si>
    <t>Starmine Rummy Pocket</t>
  </si>
  <si>
    <t>Galaxis: Stellar Frontiers</t>
  </si>
  <si>
    <t>Castle: Deck 1</t>
  </si>
  <si>
    <t>Horse &amp; Musket: Annual #4</t>
  </si>
  <si>
    <t>CoderMarz</t>
  </si>
  <si>
    <t>Althing: Sous le signe d'Hela</t>
  </si>
  <si>
    <t>Althing: Coronation promo card</t>
  </si>
  <si>
    <t>Althing: Butik Promo Card</t>
  </si>
  <si>
    <t>Vudù: Bad Box</t>
  </si>
  <si>
    <t>Symposium: A Game About Asking Questions</t>
  </si>
  <si>
    <t>Disgruntled Decks: Navy Edition</t>
  </si>
  <si>
    <t>2020: The Board Game – 2021 Extension Pack +</t>
  </si>
  <si>
    <t>Do You Know Me? Expansion Pack</t>
  </si>
  <si>
    <t>Catan: Die Stoffräuber</t>
  </si>
  <si>
    <t>Solar System Voyager</t>
  </si>
  <si>
    <t>Somethingly</t>
  </si>
  <si>
    <t>Shadows of Brimstone: Dead or Alive Game Supplement</t>
  </si>
  <si>
    <t>Os 3 Porquinhos</t>
  </si>
  <si>
    <t>Christmas Rush!</t>
  </si>
  <si>
    <t>BattleTech: Field Report 2765 – AFFS</t>
  </si>
  <si>
    <t>BattleTech: Field Report 2765 – CCAF</t>
  </si>
  <si>
    <t>BattleTech: Field Report 2765 – DCMS</t>
  </si>
  <si>
    <t>Mind on the Movies</t>
  </si>
  <si>
    <t>Vatikan</t>
  </si>
  <si>
    <t>Planszówkowi Kurierzy</t>
  </si>
  <si>
    <t>Jurassic Park: Bid to Win Trivia</t>
  </si>
  <si>
    <t>The Last Tank R&amp;W Version</t>
  </si>
  <si>
    <t>The Nutty Squirrel</t>
  </si>
  <si>
    <t>Something Beginning With...</t>
  </si>
  <si>
    <t>Gobby: Phrase Expansion Pack</t>
  </si>
  <si>
    <t>Torneo!</t>
  </si>
  <si>
    <t>Futmes</t>
  </si>
  <si>
    <t>Now or Never: Crafting Arzium Promo Set</t>
  </si>
  <si>
    <t>7.25333</t>
  </si>
  <si>
    <t>WISP</t>
  </si>
  <si>
    <t>BattleTech: Field Report 2765 – FWLM</t>
  </si>
  <si>
    <t>BattleTech: Field Report 2765 – LCAF</t>
  </si>
  <si>
    <t>BattleTech: Field Report 2765 – Periphery</t>
  </si>
  <si>
    <t>Tusky Joe's Snorkel Adventure</t>
  </si>
  <si>
    <t>ROAARR Challenge</t>
  </si>
  <si>
    <t>TKG ARENA: A Rift of Portals</t>
  </si>
  <si>
    <t>Neimhaim</t>
  </si>
  <si>
    <t>Carcassonne: The Signposts</t>
  </si>
  <si>
    <t>7.75417</t>
  </si>
  <si>
    <t>King of 12: Turnierspiel Promo</t>
  </si>
  <si>
    <t>Civilia</t>
  </si>
  <si>
    <t>Threees!</t>
  </si>
  <si>
    <t>C*NT: The Outrageous Four Letter Word Game</t>
  </si>
  <si>
    <t>Ascet</t>
  </si>
  <si>
    <t>Push n Push</t>
  </si>
  <si>
    <t>Crypto Card Game: NFT</t>
  </si>
  <si>
    <t>Moc Słowa biblijna gra planszowa</t>
  </si>
  <si>
    <t>Planet A: Das nachhaltige Kartenspiel</t>
  </si>
  <si>
    <t>Čiri-biri Bajka</t>
  </si>
  <si>
    <t>Opposite of Wellness</t>
  </si>
  <si>
    <t>Europa Tour</t>
  </si>
  <si>
    <t>4th Street Basketball</t>
  </si>
  <si>
    <t>Montsoriu: the legend of Sant Joan</t>
  </si>
  <si>
    <t>Marvel HeroClix: Avengers Fantastic Four Empyre Miniatures Game</t>
  </si>
  <si>
    <t>Knavel Assault</t>
  </si>
  <si>
    <t>Super Pas Vite!</t>
  </si>
  <si>
    <t>Freedom Rings</t>
  </si>
  <si>
    <t>Gather Your Party: Tavern Edition</t>
  </si>
  <si>
    <t>Jewish Card Revoked</t>
  </si>
  <si>
    <t>Operation RI</t>
  </si>
  <si>
    <t>Звёздные империи: Гамбит (Star Realms: Gambit)</t>
  </si>
  <si>
    <t>Conveyor Rummy</t>
  </si>
  <si>
    <t>Cardfrontation</t>
  </si>
  <si>
    <t>Improving Games: Battleship</t>
  </si>
  <si>
    <t>Rush M.D.: The Kickstarter Promos 2</t>
  </si>
  <si>
    <t>Improving Games: Monopoly</t>
  </si>
  <si>
    <t>Rush M.D.: Campaign Mode</t>
  </si>
  <si>
    <t>El Foc de la Gleva</t>
  </si>
  <si>
    <t>Improving Games: Scrabble</t>
  </si>
  <si>
    <t>Hostile Hoarders</t>
  </si>
  <si>
    <t>Zip Zap Zop</t>
  </si>
  <si>
    <t>All About Altoona</t>
  </si>
  <si>
    <t>All About Atlanta</t>
  </si>
  <si>
    <t>All About Birmingham</t>
  </si>
  <si>
    <t>All About Boulder</t>
  </si>
  <si>
    <t>All About Cincinnati</t>
  </si>
  <si>
    <t>Friends Wicked Wango Quiz</t>
  </si>
  <si>
    <t>Pokémon Scratchees: The Ultimate Test</t>
  </si>
  <si>
    <t>Pokémon Scratchees:  The Flame Pokémon-athon</t>
  </si>
  <si>
    <t>SmasHockey</t>
  </si>
  <si>
    <t>Tiki Toss: Adventure Island</t>
  </si>
  <si>
    <t>Suipi</t>
  </si>
  <si>
    <t>Plushie Pier</t>
  </si>
  <si>
    <t>Horror Trivia Part II: Deeper Cuts</t>
  </si>
  <si>
    <t>5 Second Rule: Disney Edition</t>
  </si>
  <si>
    <t>5.79733</t>
  </si>
  <si>
    <t>Things... Schitt's Creek</t>
  </si>
  <si>
    <t>Go Pop!: Hexo</t>
  </si>
  <si>
    <t>Argy Bargey</t>
  </si>
  <si>
    <t>Makrobrains</t>
  </si>
  <si>
    <t>Spel van het Jaar 1996</t>
  </si>
  <si>
    <t>EUrotour</t>
  </si>
  <si>
    <t>Mimikus</t>
  </si>
  <si>
    <t>All About Columbus, Georgia</t>
  </si>
  <si>
    <t>All About Town: Fall River, Massachusetts</t>
  </si>
  <si>
    <t>All About Long Beach</t>
  </si>
  <si>
    <t>All About Montgomery</t>
  </si>
  <si>
    <t>Schweine Roulette</t>
  </si>
  <si>
    <t>All About Philadelphia</t>
  </si>
  <si>
    <t>All About Town: Plymouth, Massachusetts</t>
  </si>
  <si>
    <t>All About Portland</t>
  </si>
  <si>
    <t>All About Waco</t>
  </si>
  <si>
    <t>Das große Schlümpfe-Rennen</t>
  </si>
  <si>
    <t>Geometric Emoji Cube</t>
  </si>
  <si>
    <t>Alfa Beta</t>
  </si>
  <si>
    <t>ホシゾラトリテ (Starry Sky Trick-Taking)</t>
  </si>
  <si>
    <t>The Elder Scrolls V: Skyrim – The Adventure Game: 5-8 Player Expansion</t>
  </si>
  <si>
    <t>7.75313</t>
  </si>
  <si>
    <t>The Macomb School of Magic</t>
  </si>
  <si>
    <t>Solarpunk Futures</t>
  </si>
  <si>
    <t>Munchkin Warhammer: Age of Sigmar – Guts and Gory</t>
  </si>
  <si>
    <t>Princess Heroes</t>
  </si>
  <si>
    <t>Baby Dinosaur Alphabet</t>
  </si>
  <si>
    <t>My First Dragon Adventure</t>
  </si>
  <si>
    <t>Vindication: Overgrowth Promo Pack</t>
  </si>
  <si>
    <t>8.28889</t>
  </si>
  <si>
    <t>Ensnared</t>
  </si>
  <si>
    <t>The StarComm Wars</t>
  </si>
  <si>
    <t>Postcard Civil War East</t>
  </si>
  <si>
    <t>Borderlands: Mister Torgue's Arena of Badassery – Skags at the Gates</t>
  </si>
  <si>
    <t>Zp9 "Abfahren!"</t>
  </si>
  <si>
    <t>The Red Book of The Elf King Rules</t>
  </si>
  <si>
    <t>Monopoly: Penrith Edition</t>
  </si>
  <si>
    <t>Khepri</t>
  </si>
  <si>
    <t>Guca 3</t>
  </si>
  <si>
    <t>Guca 5</t>
  </si>
  <si>
    <t>The Second Book of The Elf King Troll Wars Rules</t>
  </si>
  <si>
    <t>Shanzhai</t>
  </si>
  <si>
    <t>Poppycock!</t>
  </si>
  <si>
    <t>WanderSquares: The Underwood Tunnels</t>
  </si>
  <si>
    <t>Guyenne</t>
  </si>
  <si>
    <t>10 Clues</t>
  </si>
  <si>
    <t>Borderlands: Mister Torgue's Arena of Badassery – The Ravenous Wattle Gobbler</t>
  </si>
  <si>
    <t>果てにたゆたい底にただよう (Hate ni tayutai soko ni tadayou)</t>
  </si>
  <si>
    <t>Vossa Excelência: Calamidade Pública</t>
  </si>
  <si>
    <t>Parrotdigm</t>
  </si>
  <si>
    <t>5.696</t>
  </si>
  <si>
    <t>Ambershyft</t>
  </si>
  <si>
    <t>Doktor Snuggles: Kvartettspel</t>
  </si>
  <si>
    <t>Das Expedition Natur Spiel</t>
  </si>
  <si>
    <t>Die bunte Bande</t>
  </si>
  <si>
    <t>Corners of the Earth: Dawn Edition</t>
  </si>
  <si>
    <t>Kalandozoo Marci az állatkertben</t>
  </si>
  <si>
    <t>Virusalarm in Bleibhausen</t>
  </si>
  <si>
    <t>Rangers of Shadow Deep: Dungeons Dark – The Rescue: Part 2</t>
  </si>
  <si>
    <t>Firm With Brownies: Shokai Training!</t>
  </si>
  <si>
    <t>7.22031</t>
  </si>
  <si>
    <t>Rome:  Rising Empires</t>
  </si>
  <si>
    <t>Paul Koenig's The Bulge Deluxe Edition</t>
  </si>
  <si>
    <t>Kingdom Dice</t>
  </si>
  <si>
    <t>Escape Room: The Game – Challenge 2</t>
  </si>
  <si>
    <t>WATO (What Are The Odds...)</t>
  </si>
  <si>
    <t>Backflip!</t>
  </si>
  <si>
    <t>UNO: Minions – The Rise of Gru</t>
  </si>
  <si>
    <t>Woordrace</t>
  </si>
  <si>
    <t>Ludnica na tribinama</t>
  </si>
  <si>
    <t>Big-Bobby-Car-Sicher im Verkehr</t>
  </si>
  <si>
    <t>Pana Po'o</t>
  </si>
  <si>
    <t>Würfelschlange</t>
  </si>
  <si>
    <t>"Frösi"-Denkspiel</t>
  </si>
  <si>
    <t>Monopoly: Jurassic Park Edition</t>
  </si>
  <si>
    <t>6.64815</t>
  </si>
  <si>
    <t>Först till skatten!</t>
  </si>
  <si>
    <t>Reager's Return</t>
  </si>
  <si>
    <t>Terraforming Mars: Outdoor Sports Promo Card</t>
  </si>
  <si>
    <t>5.6723</t>
  </si>
  <si>
    <t>Nuts! Compendium</t>
  </si>
  <si>
    <t>Gift game: Nic nie ukryjesz</t>
  </si>
  <si>
    <t>Zabójczo wciągające: Śledztwo</t>
  </si>
  <si>
    <t>KILLWAGER</t>
  </si>
  <si>
    <t>9.53333</t>
  </si>
  <si>
    <t>Beano The Board Game</t>
  </si>
  <si>
    <t>Paupers' Ladder: Bon-bons</t>
  </si>
  <si>
    <t>Dragonbond: Lords of Vaala – Scourge of Valerna</t>
  </si>
  <si>
    <t>Lotniczy Biznes</t>
  </si>
  <si>
    <t>Пираты Голицына</t>
  </si>
  <si>
    <t>Kapteeni Koukun Aarre</t>
  </si>
  <si>
    <t>Bloody Harry</t>
  </si>
  <si>
    <t>BattleTech: Recognition Guide – IlClan Volume 22</t>
  </si>
  <si>
    <t>Betrayal: Santa &amp; Minsc Promo</t>
  </si>
  <si>
    <t>Sicher ist Sicher</t>
  </si>
  <si>
    <t>Wine Rating Pocket</t>
  </si>
  <si>
    <t>Borderlands: Mister Torgue's Arena of Badassery – Tink Camp</t>
  </si>
  <si>
    <t>Borderlands: Mister Torgue's Arena of Badassery – Steve the Psycho</t>
  </si>
  <si>
    <t>Wir wandern nach Halle</t>
  </si>
  <si>
    <t>ΛICE</t>
  </si>
  <si>
    <t>Old World: Roll and Write</t>
  </si>
  <si>
    <t>絑々 (syusyu)</t>
  </si>
  <si>
    <t>Hush</t>
  </si>
  <si>
    <t>BattleTech: MapPack – Woodland</t>
  </si>
  <si>
    <t>BattleTech: MapPack – Rolling Hills 2</t>
  </si>
  <si>
    <t>AdvanceQuest: Chaos in the Chasm</t>
  </si>
  <si>
    <t>BattleTech: MapPack – Rolling Hills 1</t>
  </si>
  <si>
    <t>BattleTech: MapPack – Box Canyon</t>
  </si>
  <si>
    <t>BattleTech: Battleforce – MapPack</t>
  </si>
  <si>
    <t>BattleTech: MapPack – Scattered Woods</t>
  </si>
  <si>
    <t>BattleTech: MapPack – Citytech Map</t>
  </si>
  <si>
    <t>BattleTech: MapPack – City Ruins</t>
  </si>
  <si>
    <t>BattleTech: MapPack – Desert Hills</t>
  </si>
  <si>
    <t>BattleTech: MapPack – Open Terrain 2</t>
  </si>
  <si>
    <t>BattleTech: MapPack – Open Terrain 1</t>
  </si>
  <si>
    <t>桜儷 (Sana)</t>
  </si>
  <si>
    <t>BattleTech: Experimental Technical Readout – Phantoms</t>
  </si>
  <si>
    <t>The Family Dinner</t>
  </si>
  <si>
    <t>BattleTech: The Wars of Reaving – Supplemental</t>
  </si>
  <si>
    <t>Panama Canal Trivia Game</t>
  </si>
  <si>
    <t>Safari-spel</t>
  </si>
  <si>
    <t>BattleTech: Bruderkampf</t>
  </si>
  <si>
    <t>Time Travel Entertainment, Inc.</t>
  </si>
  <si>
    <t>Shades of Ink</t>
  </si>
  <si>
    <t>Disney's-Jubileumsspel</t>
  </si>
  <si>
    <t>BattleTech: Interstellar Expeditions – Interstellar Players 3</t>
  </si>
  <si>
    <t>King of 12: die Arbeiterin, die Druidin &amp; der Geduldige promo cards</t>
  </si>
  <si>
    <t>BattleTech: HexPack – Promotion 1</t>
  </si>
  <si>
    <t>CARDtographer: Cooperative Storytelling Adventure</t>
  </si>
  <si>
    <t>Tiger Stripes: The Card Game</t>
  </si>
  <si>
    <t>6.66154</t>
  </si>
  <si>
    <t>BattleTech: Historical – Reunification War</t>
  </si>
  <si>
    <t>Power Rangers: Heroes of the Grid – Merciless Minions Pack #1</t>
  </si>
  <si>
    <t>8.89048</t>
  </si>
  <si>
    <t>Power Rangers: Heroes of the Grid – Time Force Ranger Pack</t>
  </si>
  <si>
    <t>When Gods Collide</t>
  </si>
  <si>
    <t>BattleTech: Era Report – 3062</t>
  </si>
  <si>
    <t>BattleTech: Handbook – Major Periphery States</t>
  </si>
  <si>
    <t>BattleTech: Handbook – House Kurita</t>
  </si>
  <si>
    <t>Power Rangers: Heroes of the Grid – Foot Soldier Promo Pack #1</t>
  </si>
  <si>
    <t>Power Rangers: Heroes of the Grid – Zord Pack #2</t>
  </si>
  <si>
    <t>8.86316</t>
  </si>
  <si>
    <t>Stick 'Em Up</t>
  </si>
  <si>
    <t>Ringfrei</t>
  </si>
  <si>
    <t>What's Next?: A Life-Size Game</t>
  </si>
  <si>
    <t>Borderlands: Mister Torgue's Arena of Badassery – Robot Revolution</t>
  </si>
  <si>
    <t>Cartoon Network Crossover Crisis: Professor Utonium Promo Card</t>
  </si>
  <si>
    <t>Code Geass: Lelouch of the Rebellion x Cat &amp; Chocolate</t>
  </si>
  <si>
    <t>Babar</t>
  </si>
  <si>
    <t>Rain-Bo</t>
  </si>
  <si>
    <t>Ridley's Games Room: The Name Game Quiz</t>
  </si>
  <si>
    <t>Star Fleet Battles Commander's Rulebook Update II</t>
  </si>
  <si>
    <t>Escape from Earth</t>
  </si>
  <si>
    <t>Age of Penda: Battle Games In Seventh Century Britain</t>
  </si>
  <si>
    <t>Lucky Dog</t>
  </si>
  <si>
    <t>Godzilla Battle: Monster Card Showdown!</t>
  </si>
  <si>
    <t>Het ANWB vakantie spel</t>
  </si>
  <si>
    <t>Love Match</t>
  </si>
  <si>
    <t>Noordhollands Dagblad spel</t>
  </si>
  <si>
    <t>Conflict of Heroes: Kursk '43 – Nordfront</t>
  </si>
  <si>
    <t>キャット＆チョコレート: Gachapin x Mukku (Cat &amp; Chocolate: Gachapin Challenge Edition)</t>
  </si>
  <si>
    <t>Truth or Drink: Second Edition</t>
  </si>
  <si>
    <t>The Big Shuffle: A Film Noir Card Game</t>
  </si>
  <si>
    <t>6.63462</t>
  </si>
  <si>
    <t>The Game of Heroes and Events</t>
  </si>
  <si>
    <t>Valdés</t>
  </si>
  <si>
    <t>A Story of the Three Kingdoms</t>
  </si>
  <si>
    <t>Den vilda jakten på lejonkungen</t>
  </si>
  <si>
    <t>Den stora skattjakten</t>
  </si>
  <si>
    <t>Fyll säcken med skatter!</t>
  </si>
  <si>
    <t>Skurkregister</t>
  </si>
  <si>
    <t>Stockholm rundt på 140 minuter</t>
  </si>
  <si>
    <t>Sloth in my Broth</t>
  </si>
  <si>
    <t>Cluedo Batman Edition</t>
  </si>
  <si>
    <t>Connecting London</t>
  </si>
  <si>
    <t>Invocación Fronteras: Campeadores</t>
  </si>
  <si>
    <t>Sucesos Argentinos: 3 Presidencias promo card</t>
  </si>
  <si>
    <t>Asteroids Chasers</t>
  </si>
  <si>
    <t>H.D.P.: Lo mejor del A.T.R.</t>
  </si>
  <si>
    <t>Keine Panik!: Family Edition</t>
  </si>
  <si>
    <t>Ratz Fatz Lieder-Spiel-Kiste</t>
  </si>
  <si>
    <t>Memo Match</t>
  </si>
  <si>
    <t>Fox Kids</t>
  </si>
  <si>
    <t>Geef oma een kus</t>
  </si>
  <si>
    <t>Les Simon</t>
  </si>
  <si>
    <t>Quickomino</t>
  </si>
  <si>
    <t>Toggolino: Activity – Die Oktonauten: Erforschen, Retten, Beschützen</t>
  </si>
  <si>
    <t>Géants Stupides</t>
  </si>
  <si>
    <t>Vs System 2PCG: The Marvel Battles – Into the Darkness</t>
  </si>
  <si>
    <t>WAU</t>
  </si>
  <si>
    <t>Tales from the Loop: The Board Game – Invasive Species</t>
  </si>
  <si>
    <t>Tales from the Loop: The Board Game – The Runaway</t>
  </si>
  <si>
    <t>Do Not Wake Up Netiqrys!: An archeological adventure in the Ancient Egypt</t>
  </si>
  <si>
    <t>Dragonscales: Promo Pack</t>
  </si>
  <si>
    <t>Quest: Volume I</t>
  </si>
  <si>
    <t>AGON: 24 táblajáték a nagyvilágból</t>
  </si>
  <si>
    <t>Runes of Zun: Promo Card Set 2</t>
  </si>
  <si>
    <t>Runes of Zun: Promo Card Set 3</t>
  </si>
  <si>
    <t>Borderlands: Mister Torgue's Arena of Badassery – Loot-Splosion Campaign Supplement</t>
  </si>
  <si>
    <t>Clash of Armies: Medieval – Climas</t>
  </si>
  <si>
    <t>My Bot Bytes</t>
  </si>
  <si>
    <t>Adventure Builder</t>
  </si>
  <si>
    <t>5 Surprise Mini Brands!: Mini Market Dash! Game</t>
  </si>
  <si>
    <t>House of Cronies</t>
  </si>
  <si>
    <t>Das große "Oh wie schön ist Panama" Spiel</t>
  </si>
  <si>
    <t>Schermstrijd</t>
  </si>
  <si>
    <t>Galaktion: Messengers of the Void</t>
  </si>
  <si>
    <t>MAKALOT</t>
  </si>
  <si>
    <t>Waste Knights: Second Edition – Beyond the Horizon</t>
  </si>
  <si>
    <t>8.18919</t>
  </si>
  <si>
    <t>Caveosaurus Dinos</t>
  </si>
  <si>
    <t>Sweets in Wonderland</t>
  </si>
  <si>
    <t>6.7119</t>
  </si>
  <si>
    <t>Golazo: Managers Expansion Pack</t>
  </si>
  <si>
    <t>Slash &amp; Spells</t>
  </si>
  <si>
    <t>Pierniczki</t>
  </si>
  <si>
    <t>Mythika: The Olympians</t>
  </si>
  <si>
    <t>Kanzleramt</t>
  </si>
  <si>
    <t>Trains of Europe</t>
  </si>
  <si>
    <t>HackBots</t>
  </si>
  <si>
    <t>リカー・フォー・レディ (LIQUOR for LADY)</t>
  </si>
  <si>
    <t>子リスのほっぺ (Korisu no Hoppe)</t>
  </si>
  <si>
    <t>Stalingrad '42: Little Saturn / Winter Storm Expansion</t>
  </si>
  <si>
    <t>8.37843</t>
  </si>
  <si>
    <t>Mal kurz die Welt ändern: Promokarten – Deutsche Geschichte</t>
  </si>
  <si>
    <t>Coralon</t>
  </si>
  <si>
    <t>Five-Star Review Game</t>
  </si>
  <si>
    <t>Age of Journey</t>
  </si>
  <si>
    <t>Cafe Chaos: Animator Pack</t>
  </si>
  <si>
    <t>The Legend of Zelda Game Comic Part 1</t>
  </si>
  <si>
    <t>Cafe Chaos: Junk Food Pack</t>
  </si>
  <si>
    <t>Office Survival</t>
  </si>
  <si>
    <t>Cafe Chaos: Sooubway Pack</t>
  </si>
  <si>
    <t>Cafe Chaos: Royal Pack</t>
  </si>
  <si>
    <t>Mont-à-Mots Mini</t>
  </si>
  <si>
    <t>Magic: The Gathering – Chronicles</t>
  </si>
  <si>
    <t>Shadows of Brimstone: The Hellmouth</t>
  </si>
  <si>
    <t>Shadows of Brimstone: Challenge Pack #2 – Beast Unleashed</t>
  </si>
  <si>
    <t>Shadows of Brimstone: Forbidden Fortress – XL Living Statue Miniature + Exclusive EPIC Threat</t>
  </si>
  <si>
    <t>The Red Dragon Inn: Bitecoin Promo Card</t>
  </si>
  <si>
    <t>Nightfighter Command</t>
  </si>
  <si>
    <t>4.20 Game</t>
  </si>
  <si>
    <t>¡Yo No Tomo!</t>
  </si>
  <si>
    <t>Iwapelé</t>
  </si>
  <si>
    <t>Elefant, Tiger &amp; Co. Das Zoo-Spiel zur Serie</t>
  </si>
  <si>
    <t>オルカコール (Orcas' Call)</t>
  </si>
  <si>
    <t>Oltréé: Undead &amp; Alive</t>
  </si>
  <si>
    <t>5.65647</t>
  </si>
  <si>
    <t>8.08716</t>
  </si>
  <si>
    <t>Regenerate!</t>
  </si>
  <si>
    <t>Terror en la Noche</t>
  </si>
  <si>
    <t>J'y Crois Pas: Supplément Salades</t>
  </si>
  <si>
    <t>El Juego de la Riqueza</t>
  </si>
  <si>
    <t>Doblejuego: Grand Pursang &amp; Zodíaco</t>
  </si>
  <si>
    <t>Krev a Písek</t>
  </si>
  <si>
    <t>Florist</t>
  </si>
  <si>
    <t>Wild Assent: Lavon Rising</t>
  </si>
  <si>
    <t>Wild Assent: Daughters of Draketh</t>
  </si>
  <si>
    <t>Wild Assent: Waterways of the Wilds</t>
  </si>
  <si>
    <t>Guerra de Tronos</t>
  </si>
  <si>
    <t>Borderlands: Mister Torgue's Arena of Badassery – Best Minion Ever</t>
  </si>
  <si>
    <t>Borderlands: Mister Torgue's Arena of Badassery – Badassasaurus Rex</t>
  </si>
  <si>
    <t>Elephant in the Room</t>
  </si>
  <si>
    <t>PizzaPorazzi!</t>
  </si>
  <si>
    <t>Dome</t>
  </si>
  <si>
    <t>Balaclava: Breaking the Siege 25 October 1854</t>
  </si>
  <si>
    <t>Hougoumont: Key to Waterloo 18 June 1815</t>
  </si>
  <si>
    <t>Hornet's Nest: Buying Time at Shiloh 6 April 1862</t>
  </si>
  <si>
    <t>Little Round Top: Flank Attack at Gettysburg 2 July 1863</t>
  </si>
  <si>
    <t>Unsere Nationale Volksarmee im Manöver</t>
  </si>
  <si>
    <t>The Red Dragon Inn: One Thousand Cranes Promo Card</t>
  </si>
  <si>
    <t>The Red Dragon Inn: Water of Life Promo Card</t>
  </si>
  <si>
    <t>Name The Thing</t>
  </si>
  <si>
    <t>Conquest: The Last Argument of Kings – The Spires Abomination Expansion</t>
  </si>
  <si>
    <t>Barbershop</t>
  </si>
  <si>
    <t>Monopoly: Scott The Woz</t>
  </si>
  <si>
    <t>Tuque</t>
  </si>
  <si>
    <t>Moosehead</t>
  </si>
  <si>
    <t>Nostalgix Trading Card Game</t>
  </si>
  <si>
    <t>D-Spirits Trading Card Game</t>
  </si>
  <si>
    <t>Mr Canoehead</t>
  </si>
  <si>
    <t>DIEX AÏE 2: Return of the Danes</t>
  </si>
  <si>
    <t>8.39643</t>
  </si>
  <si>
    <t>That's Bananas</t>
  </si>
  <si>
    <t>Bah! Humbug!: A Twelve Days of Christmas Bluffing Game</t>
  </si>
  <si>
    <t>reMEmber</t>
  </si>
  <si>
    <t>Ducktail</t>
  </si>
  <si>
    <t>Dodgeball: World Tour – Heroes &amp; Heels</t>
  </si>
  <si>
    <t>Dividend</t>
  </si>
  <si>
    <t>Same Difference</t>
  </si>
  <si>
    <t>アングレット (unGret)</t>
  </si>
  <si>
    <t>You Be Aim (ユビエイム)</t>
  </si>
  <si>
    <t>Widderkopf</t>
  </si>
  <si>
    <t>Old MacDonald</t>
  </si>
  <si>
    <t>Tiles of the Arabian Nights: Legends of the Sand</t>
  </si>
  <si>
    <t>Heroes of Baler</t>
  </si>
  <si>
    <t>Ashes Reborn: The Queen of Lightning</t>
  </si>
  <si>
    <t>8.302</t>
  </si>
  <si>
    <t>Ashes Reborn: The Artist of Dreams</t>
  </si>
  <si>
    <t>Fix</t>
  </si>
  <si>
    <t>Bimbo ist entlaufen</t>
  </si>
  <si>
    <t>Envyra: Messe Tile</t>
  </si>
  <si>
    <t>札束と溶鉱炉 (Satsutaba to Youkouro)</t>
  </si>
  <si>
    <t>七福廊 (Shichi Fukurou)</t>
  </si>
  <si>
    <t>Horseshoes and Hand Grenades</t>
  </si>
  <si>
    <t>F6F Hellcat</t>
  </si>
  <si>
    <t>Aeon's End: Splitter-Geschoss Promo</t>
  </si>
  <si>
    <t>7.77059</t>
  </si>
  <si>
    <t>ChooChoo Stories</t>
  </si>
  <si>
    <t>Hip Hop 5</t>
  </si>
  <si>
    <t>ペンタキューブマッチ (Penta Cube Match)</t>
  </si>
  <si>
    <t>Rad Zone: Radioactive Reindeer Christmas Expansion</t>
  </si>
  <si>
    <t>ペンギンセンス (Penguin Sense)</t>
  </si>
  <si>
    <t>Era: Medieval Age – Collector Set 5</t>
  </si>
  <si>
    <t>Era: Medieval Age – Collector Set 4</t>
  </si>
  <si>
    <t>8.03636</t>
  </si>
  <si>
    <t>お元気ですか？～紫陽花祭り～ (How are you? ～Hydrangea Festival~)</t>
  </si>
  <si>
    <t>Okupa tu també!</t>
  </si>
  <si>
    <t>On-Deck Baseball</t>
  </si>
  <si>
    <t>Splicing</t>
  </si>
  <si>
    <t>Honour and Arms</t>
  </si>
  <si>
    <t>La Vetrina</t>
  </si>
  <si>
    <t>Inter-Rail</t>
  </si>
  <si>
    <t>HR: The Toxic Workplace Game</t>
  </si>
  <si>
    <t>私立ゴロ合ワセ大学 (Pun University)</t>
  </si>
  <si>
    <t>Numeralia</t>
  </si>
  <si>
    <t>12星座のガールズギターリフダービー (The 12 Zodiac Signs Girls Guitar Riff Derby)</t>
  </si>
  <si>
    <t>Spin Fighters</t>
  </si>
  <si>
    <t>ドッペルドッペル (Doppeldoppel)</t>
  </si>
  <si>
    <t>The Elder Scrolls: Call to Arms – Histories of the Empire Volume 1: The Stormcloak Rebellion</t>
  </si>
  <si>
    <t>DTwww</t>
  </si>
  <si>
    <t>Nervos</t>
  </si>
  <si>
    <t>VICKE</t>
  </si>
  <si>
    <t>Doctor Quack: The Game of Pills and Ills</t>
  </si>
  <si>
    <t>Christmas Dice</t>
  </si>
  <si>
    <t>Monopoly: At Home Reality</t>
  </si>
  <si>
    <t>UNO: Space Jam – A New Legacy</t>
  </si>
  <si>
    <t>Raus</t>
  </si>
  <si>
    <t>El Turista</t>
  </si>
  <si>
    <t>Starfinder Infinite Adventure Card Game</t>
  </si>
  <si>
    <t>Super-Skill Pinball: 4-Cade – Promo Table 1: ‘Twas the Night Before</t>
  </si>
  <si>
    <t>Gathering Gloom</t>
  </si>
  <si>
    <t>Panzer Grenadier: The Deluge</t>
  </si>
  <si>
    <t>Das Kali-Spiel der Heinzelmännchen von der Saat zur Ernte!</t>
  </si>
  <si>
    <t>Escape Team: Mission 6 – Cruise Ship</t>
  </si>
  <si>
    <t>Escape Team: Mission 7 – Prison</t>
  </si>
  <si>
    <t>Escape Team: Mission 8 – Bus</t>
  </si>
  <si>
    <t>Escape Team: Mission 9 – Bank</t>
  </si>
  <si>
    <t>Dungeon Party: Floating Eye</t>
  </si>
  <si>
    <t>Dungeon Party: Furious Orc</t>
  </si>
  <si>
    <t>Dungeon Party: Happy Troll</t>
  </si>
  <si>
    <t>The Final Light-Year: The Iris Sector</t>
  </si>
  <si>
    <t>Yule Tides</t>
  </si>
  <si>
    <t>The Legend of Zelda Game Comic Part 2</t>
  </si>
  <si>
    <t>The Legend of Zelda: Hyrule Light World Game</t>
  </si>
  <si>
    <t>The Legend of Zelda: Barcode Battler II – Dice Mode</t>
  </si>
  <si>
    <t>Swordmaster Ys Sugoroku</t>
  </si>
  <si>
    <t>Tomatomat</t>
  </si>
  <si>
    <t>Saboteur: Change Order promo card</t>
  </si>
  <si>
    <t>Saboteur: Master Craftsman promo card</t>
  </si>
  <si>
    <t>IQ ringas: Nr. 1</t>
  </si>
  <si>
    <t>IQ ringas: Nr. 2</t>
  </si>
  <si>
    <t>IQ ringas: Nr. 3</t>
  </si>
  <si>
    <t>Der Taubertal-Express: Bahnbetriebswerk</t>
  </si>
  <si>
    <t>4-PLE</t>
  </si>
  <si>
    <t>Ring it On</t>
  </si>
  <si>
    <t>Star Wars: Legion – DSD1 Dwarf Spider Droid Unit Expansion</t>
  </si>
  <si>
    <t>Clic: El Juego de Fotos</t>
  </si>
  <si>
    <t>Dado Batalla</t>
  </si>
  <si>
    <t>5.052</t>
  </si>
  <si>
    <t>肛門で語る人生 (Komonde Kataru Jinsei)</t>
  </si>
  <si>
    <t>Ofrendados, the road to Mictlán</t>
  </si>
  <si>
    <t>6.79125</t>
  </si>
  <si>
    <t>SPIEL die STADT</t>
  </si>
  <si>
    <t>クリスタルと商人 (Crystals and Merchants)</t>
  </si>
  <si>
    <t>Battlefields: Deluxe Edition</t>
  </si>
  <si>
    <t>Catacombs: Red Box</t>
  </si>
  <si>
    <t>Player of the Game Tennis</t>
  </si>
  <si>
    <t>Pe Tang 1900</t>
  </si>
  <si>
    <t>Valeria: Card Kingdoms – Darksworn: Kickstarter Edition</t>
  </si>
  <si>
    <t>Κλεφτοκοτάς (Chicken Thief)</t>
  </si>
  <si>
    <t>Mascara</t>
  </si>
  <si>
    <t>Video Buzzer</t>
  </si>
  <si>
    <t>Timefold</t>
  </si>
  <si>
    <t>Einfach klasse in Mathematik-DUDEN 2010</t>
  </si>
  <si>
    <t>Star Wars: Legion – Raddaugh Gnasp Fluttercraft Unit Expansion</t>
  </si>
  <si>
    <t>Star Wars: Legion – Super Tactical Droid Commander Expansion</t>
  </si>
  <si>
    <t>Star Wars: Legion – Infantry Support Platform Unit Expansion</t>
  </si>
  <si>
    <t>Star Wars: Legion – NR-N99 Persuader-class Tank Droid Unit Expansion</t>
  </si>
  <si>
    <t>Star Wars: Legion – IG-100 MagnaGuards Unit Expansion</t>
  </si>
  <si>
    <t>8.50769</t>
  </si>
  <si>
    <t>Decs Building</t>
  </si>
  <si>
    <t>The Doomsday Project: Episode 3 – The Battle for the North</t>
  </si>
  <si>
    <t>Mushroom Shaman</t>
  </si>
  <si>
    <t>Cryptopia!: A Blockchain Board Game</t>
  </si>
  <si>
    <t>The Morning Show</t>
  </si>
  <si>
    <t>Blanc-manger Coco: La Gaule</t>
  </si>
  <si>
    <t>Blanc-manger Coco: La Culture G</t>
  </si>
  <si>
    <t>Blanc-manger Coco: Au fond du trou</t>
  </si>
  <si>
    <t>Bible "Trivia": Authorized Supplement</t>
  </si>
  <si>
    <t>7TV: Fantasy</t>
  </si>
  <si>
    <t>Kaosball: Ringer Pack – The Survivor</t>
  </si>
  <si>
    <t>Magic: The Gathering – Revised Edition</t>
  </si>
  <si>
    <t>Joy</t>
  </si>
  <si>
    <t>Gärtner und Schnecke</t>
  </si>
  <si>
    <t>Suicidium: Party</t>
  </si>
  <si>
    <t>Wer jagt wen?</t>
  </si>
  <si>
    <t>Rise of the Necromancers: Undead Sea</t>
  </si>
  <si>
    <t>Kodiak: l'île aux saumons</t>
  </si>
  <si>
    <t>Museum: Pictura – Patron Pack</t>
  </si>
  <si>
    <t>8.14708</t>
  </si>
  <si>
    <t>Welcome to Screamland</t>
  </si>
  <si>
    <t>Spin Circus</t>
  </si>
  <si>
    <t>Ehita linnus</t>
  </si>
  <si>
    <t>Picture Perfect: The Sherlock Expansion</t>
  </si>
  <si>
    <t>7.48488</t>
  </si>
  <si>
    <t>Galactic Battle Game</t>
  </si>
  <si>
    <t>Super Mario: Piranha Plant Escape!</t>
  </si>
  <si>
    <t>3.93182</t>
  </si>
  <si>
    <t>Storabelt</t>
  </si>
  <si>
    <t>Kobold-Kämpfe</t>
  </si>
  <si>
    <t>Abyss: Kraken &amp; Leviathan</t>
  </si>
  <si>
    <t>8.17255</t>
  </si>
  <si>
    <t>Sechs Schlösser im Schloss</t>
  </si>
  <si>
    <t>Äpfel pflücken</t>
  </si>
  <si>
    <t>Pisa Fondo</t>
  </si>
  <si>
    <t>Rallye World</t>
  </si>
  <si>
    <t>Morning Coffee Dungeon: Deep Sea Adventure</t>
  </si>
  <si>
    <t>Morning Coffee Dungeon: Just a Dungeon</t>
  </si>
  <si>
    <t>Morning Coffee Dungeon: Night At The Museum</t>
  </si>
  <si>
    <t>Sadie Cat: Cook Out</t>
  </si>
  <si>
    <t>Monster Healer Solo IIDX</t>
  </si>
  <si>
    <t>Skulls and Pumpkins</t>
  </si>
  <si>
    <t>Dash Away All</t>
  </si>
  <si>
    <t>Pet shop</t>
  </si>
  <si>
    <t>SPLIT</t>
  </si>
  <si>
    <t>Snyder-opoly</t>
  </si>
  <si>
    <t>Tramvaj 1910</t>
  </si>
  <si>
    <t>Slaget om Amager</t>
  </si>
  <si>
    <t>Sylaby: Nauka czytania</t>
  </si>
  <si>
    <t>Baseball Dice Board Game</t>
  </si>
  <si>
    <t>Le jeu de l'oie de Cornebidouille</t>
  </si>
  <si>
    <t>Promises, Promises</t>
  </si>
  <si>
    <t>Hul'qumi'num Treaty Group Game</t>
  </si>
  <si>
    <t>ターンアップシャークリターンズ～超B級サメの逆襲～ (Turn Up Shark Returns ～The super B-class shark strikes back!～)</t>
  </si>
  <si>
    <t>Raju</t>
  </si>
  <si>
    <t>共鳴する六芒星の輪舞曲 (Resonating Hexagram Rondo)</t>
  </si>
  <si>
    <t>ホメタリーディスラレタリー (Hometarī Disuraretarī)</t>
  </si>
  <si>
    <t>Det store turspillet</t>
  </si>
  <si>
    <t>Naturafarm</t>
  </si>
  <si>
    <t>Robot or Not</t>
  </si>
  <si>
    <t>I Quit!</t>
  </si>
  <si>
    <t>Brilliant or BS?: Brilliant and Black Expansion Pack</t>
  </si>
  <si>
    <t>Brilliant Or BS?: NSFW Expansion Pack</t>
  </si>
  <si>
    <t>Brilliant or BS?: Fresh BS Expansion Pack #1</t>
  </si>
  <si>
    <t>Things on a Hamburger</t>
  </si>
  <si>
    <t>Frostgrave: Second Edition – Blood Legacy</t>
  </si>
  <si>
    <t>私勇者だけど、美味しいとこだけかっさらいたい (Watashi yusha dakedo oishii tokodake kassaraitai)</t>
  </si>
  <si>
    <t>What's Poppin'? Movie Quiz</t>
  </si>
  <si>
    <t>Farben Spass</t>
  </si>
  <si>
    <t>Gli amici del 10</t>
  </si>
  <si>
    <t>Svenska språket</t>
  </si>
  <si>
    <t>Detecteam Family: 3 in 1</t>
  </si>
  <si>
    <t>Nome in Codice: Carte Bonus Comics and Games 2016</t>
  </si>
  <si>
    <t>Las Carabelas de Colón</t>
  </si>
  <si>
    <t>Sankt Martin Laternenspiel</t>
  </si>
  <si>
    <t>El Linyera</t>
  </si>
  <si>
    <t>Clave</t>
  </si>
  <si>
    <t>Espionaje</t>
  </si>
  <si>
    <t>La Cuadrera</t>
  </si>
  <si>
    <t>Catapult Feud: Hydra! Expansion</t>
  </si>
  <si>
    <t>6.48913</t>
  </si>
  <si>
    <t>1852: Juego Histórico Sobre la Batalla de Caseros</t>
  </si>
  <si>
    <t>Moustique attaque</t>
  </si>
  <si>
    <t>¡Pum... Gool!</t>
  </si>
  <si>
    <t>Psychic Links</t>
  </si>
  <si>
    <t>Kingdom Death: Monster – Halloween Survivors Series II</t>
  </si>
  <si>
    <t>Juego de Policía y Ladrón</t>
  </si>
  <si>
    <t>30秒でナンパしな！ (30byou de nanpa shina!)</t>
  </si>
  <si>
    <t>Kingdom Death: Monster – White Sunlion Armor &amp; White Sunlion Mask</t>
  </si>
  <si>
    <t>One Night Queen</t>
  </si>
  <si>
    <t>Flota Mercante</t>
  </si>
  <si>
    <t>やーいすけべ (Yaisukebe)</t>
  </si>
  <si>
    <t>Guess猥談 (Guess Dirty Talk)</t>
  </si>
  <si>
    <t>Present Pile-Up</t>
  </si>
  <si>
    <t>Have at You!</t>
  </si>
  <si>
    <t>Bear Stare Down: Scout Expansion</t>
  </si>
  <si>
    <t>Infernal Machine: Dawn of Submarine Warfare</t>
  </si>
  <si>
    <t>Mask Village Poker</t>
  </si>
  <si>
    <t>Conteur de pipes</t>
  </si>
  <si>
    <t>Fais-moi un dessin 2</t>
  </si>
  <si>
    <t>Lasalle (Second Edition)</t>
  </si>
  <si>
    <t>Harry Potter: Memory Master</t>
  </si>
  <si>
    <t>Gamestormers</t>
  </si>
  <si>
    <t>Rising Sun: The First Sino-Japanese War, 1894-1895</t>
  </si>
  <si>
    <t>Simplicity in Practice: Horse and musket rules</t>
  </si>
  <si>
    <t>Three Norman Battles</t>
  </si>
  <si>
    <t>Things... Schitt's Creek: Bébé Game</t>
  </si>
  <si>
    <t>Guédelon: Le Moulin</t>
  </si>
  <si>
    <t>Spuntino in Sardegna</t>
  </si>
  <si>
    <t>Paddy McGinty's Goat</t>
  </si>
  <si>
    <t>Podaj Łapę</t>
  </si>
  <si>
    <t>Find Your Way Out</t>
  </si>
  <si>
    <t>Fog of Love: Valentine's Day 2020 promo</t>
  </si>
  <si>
    <t>Darkridge Reunion</t>
  </si>
  <si>
    <t>Schalten: Aber Schlau – Das Große Energieeffizienzspiel</t>
  </si>
  <si>
    <t>The Final Light-Year: The Jade Sector</t>
  </si>
  <si>
    <t>The Final Light-Year: The Krog Sector</t>
  </si>
  <si>
    <t>Full House: Mini-expansion fans/e-mail (Limited edition)</t>
  </si>
  <si>
    <t>Bacci Pagano: il gioco</t>
  </si>
  <si>
    <t>6.28055</t>
  </si>
  <si>
    <t>Hunt A Killer: Agatha Christie's The Mystery of Hunter's Lodge</t>
  </si>
  <si>
    <t>アウランド (OWLAND)</t>
  </si>
  <si>
    <t>Tatarite (たたリテ)</t>
  </si>
  <si>
    <t>Maglev Metro: London &amp; Paris</t>
  </si>
  <si>
    <t>7.87778</t>
  </si>
  <si>
    <t>The Pursuit of Happiness: Holiday Pack</t>
  </si>
  <si>
    <t>The Pursuit of Happiness: KS Promos 4</t>
  </si>
  <si>
    <t>7.98704</t>
  </si>
  <si>
    <t>Sushi Scramble</t>
  </si>
  <si>
    <t>一瞬の名画、あるいは無意識の目覚め (A momentary masterpiece or an unconscious awakening)</t>
  </si>
  <si>
    <t>Conflict of Dreams</t>
  </si>
  <si>
    <t>El Bucanero</t>
  </si>
  <si>
    <t>世界恐蝗 (The World's Fear of Locusts)</t>
  </si>
  <si>
    <t>Car Wars (Sixth Edition): Vehicle Guide</t>
  </si>
  <si>
    <t>Bought Red Handed</t>
  </si>
  <si>
    <t>Mittelmäßig</t>
  </si>
  <si>
    <t>Barby</t>
  </si>
  <si>
    <t>HotRod</t>
  </si>
  <si>
    <t>ゴープラム 踊る彫刻 (Gopuram Dancing Sculpture)</t>
  </si>
  <si>
    <t>Town Hall: A Card Game</t>
  </si>
  <si>
    <t>Boom Again</t>
  </si>
  <si>
    <t>探偵稼業 (Detective Life)</t>
  </si>
  <si>
    <t>Meine Tierarztpraxis</t>
  </si>
  <si>
    <t>Jeder gegen jeden</t>
  </si>
  <si>
    <t>Domino-Click</t>
  </si>
  <si>
    <t>Buru: Kuda promo</t>
  </si>
  <si>
    <t>Huskespil</t>
  </si>
  <si>
    <t>Wanna Bet? 2</t>
  </si>
  <si>
    <t>Dungeons of Kards</t>
  </si>
  <si>
    <t>Colorful Skies: Volume 2 – WWI Air War Scenarios for Check Your 6!</t>
  </si>
  <si>
    <t>Colorful Skies: Volume 3 – WWI Air War Scenarios for Check Your 6!</t>
  </si>
  <si>
    <t>What's in the Bank?</t>
  </si>
  <si>
    <t>For the Love of Honey</t>
  </si>
  <si>
    <t>Get Out of Bed</t>
  </si>
  <si>
    <t>コントラスト (Contrast)</t>
  </si>
  <si>
    <t>Ordered Witch</t>
  </si>
  <si>
    <t>Santiago de Compostela</t>
  </si>
  <si>
    <t>The Hunger: Vampire Promo Sheets</t>
  </si>
  <si>
    <t>Necromunda: Book of the Outcast</t>
  </si>
  <si>
    <t>Fort Sumter: Solo Opponent</t>
  </si>
  <si>
    <t>Twisted History</t>
  </si>
  <si>
    <t>Yeti Slap</t>
  </si>
  <si>
    <t>Jungleball</t>
  </si>
  <si>
    <t>6.45652</t>
  </si>
  <si>
    <t>Horseshoes &amp; Hand Grenades Card Game</t>
  </si>
  <si>
    <t>Aventuria: Bornländische Katzenhexe Heldenset</t>
  </si>
  <si>
    <t>Shaktis</t>
  </si>
  <si>
    <t>Thorngate Dungeon</t>
  </si>
  <si>
    <t>Dice &amp; Towers</t>
  </si>
  <si>
    <t>Cowpie Catapults</t>
  </si>
  <si>
    <t>Food Who?</t>
  </si>
  <si>
    <t>MicroMacro: Crime City – Full House: Die Schwarze Witwe</t>
  </si>
  <si>
    <t>QUIZscape: Probe-Spiel</t>
  </si>
  <si>
    <t>Cartographers: Map Pack 4 – Frozen Expanse: Realm of Frost Giants</t>
  </si>
  <si>
    <t>5.78185</t>
  </si>
  <si>
    <t>7.95614</t>
  </si>
  <si>
    <t>Corrida de Canetas</t>
  </si>
  <si>
    <t>Cartographers: Map Pack 5 – Kethra's Steppe: Redtooth &amp; Goldbelly</t>
  </si>
  <si>
    <t>5.74786</t>
  </si>
  <si>
    <t>8.06126</t>
  </si>
  <si>
    <t>Cartographers: Map Pack 6 – Hornhelm: Wasteland Market</t>
  </si>
  <si>
    <t>7.97299</t>
  </si>
  <si>
    <t>Gathering of the Wicked: Cruella De Vil &amp; Jasper and Horace</t>
  </si>
  <si>
    <t>Hexa Ruins</t>
  </si>
  <si>
    <t>What's the Story? Story Telling Cards</t>
  </si>
  <si>
    <t>BABEL: 0</t>
  </si>
  <si>
    <t>Jikkuri Millet: Masterpiece Box Vol. 2 “Winter Masterpiece”</t>
  </si>
  <si>
    <t>Crazy Bull</t>
  </si>
  <si>
    <t>Jikkuri Millet: Masterpiece Box Vol 1</t>
  </si>
  <si>
    <t>Solo Camp Pocket</t>
  </si>
  <si>
    <t>Witchstone: Full Moon</t>
  </si>
  <si>
    <t>5.58672</t>
  </si>
  <si>
    <t>6.95316</t>
  </si>
  <si>
    <t>ヘクサ・ルインス 〜クロコダイルとドレイクの島〜 (Hexa Ruins: The Island of Crocodiles and Drakes -)</t>
  </si>
  <si>
    <t>5 Sekund: Dzieci kontra Dorośli</t>
  </si>
  <si>
    <t>Madori-ism</t>
  </si>
  <si>
    <t>80's Rewind</t>
  </si>
  <si>
    <t>CryptoSpaceGame</t>
  </si>
  <si>
    <t>マッドネスアワー (Madness Hour)</t>
  </si>
  <si>
    <t>A.D.E.L.E.: Alien Module</t>
  </si>
  <si>
    <t>7.66413</t>
  </si>
  <si>
    <t>Sherlock Holmes Le Grand Quiz</t>
  </si>
  <si>
    <t>Arsene Lupin contre Sherlock Holmes</t>
  </si>
  <si>
    <t>The Code Agency Sonderermittlung Krimispiel Fall 2: Das Verschwinden des Gary Sander</t>
  </si>
  <si>
    <t>North Pole to Manhattan: The Elf Game</t>
  </si>
  <si>
    <t>Spuds 'N Goblins</t>
  </si>
  <si>
    <t>アニマルコレクティング (Animal Collecting)</t>
  </si>
  <si>
    <t>Star Trek: The Next Generation Collectible Dice Game – Borg Sphere Booster Set #2</t>
  </si>
  <si>
    <t>バナナはおやつに入りますか？(Do Bananas Count As A Snack?)</t>
  </si>
  <si>
    <t>ひつじのあくま (Hitsuji no Akuma)</t>
  </si>
  <si>
    <t>Dragon Dice (Fourth Edition): Earthfang Relic Die</t>
  </si>
  <si>
    <t>Dragon Dice (Fourth Edition): Dragonslayer Die</t>
  </si>
  <si>
    <t>Caricatoon</t>
  </si>
  <si>
    <t>Magpie</t>
  </si>
  <si>
    <t>アニマリーナ (Animarina)</t>
  </si>
  <si>
    <t>Dirty Laundry: Sabotage Shedding Game</t>
  </si>
  <si>
    <t>Trekking the World: Trivia</t>
  </si>
  <si>
    <t>Let It Snow</t>
  </si>
  <si>
    <t>Valeria: Card Kingdoms – New in VCK2E</t>
  </si>
  <si>
    <t>7.54286</t>
  </si>
  <si>
    <t>Mit År10: Quizzen om 10'erne</t>
  </si>
  <si>
    <t>Mini expansion set for Sprawlopolis, Circle the Wagons, Stew and Tussie Mussie</t>
  </si>
  <si>
    <t>Boj o Velku Moravu</t>
  </si>
  <si>
    <t>Greater or Lesser Aquarium (大なり小なり水族館)</t>
  </si>
  <si>
    <t>18NewEngland 2: The Railroads of the Northern States</t>
  </si>
  <si>
    <t>7.33743</t>
  </si>
  <si>
    <t>Space Cat</t>
  </si>
  <si>
    <t>PicNic</t>
  </si>
  <si>
    <t>Around The World</t>
  </si>
  <si>
    <t>Floralia</t>
  </si>
  <si>
    <t>Ride the Rails: The Netherlands</t>
  </si>
  <si>
    <t>Call to Adventure: Epic Origins – Heed the Call Promo Card</t>
  </si>
  <si>
    <t>Zookeepers: Promo Cards</t>
  </si>
  <si>
    <t>Describing Movies Badly</t>
  </si>
  <si>
    <t>Anno Domini 1666: Dragoon with Blunderbuss and Musketeer with Halberd</t>
  </si>
  <si>
    <t>Nook: Le Racoon et les Ouassous</t>
  </si>
  <si>
    <t>Oui!: Le grand jeu de l'amour et du hasard</t>
  </si>
  <si>
    <t>The Defeat of Medusa</t>
  </si>
  <si>
    <t>Busy Busy Bake Shop</t>
  </si>
  <si>
    <t>Shadows of Brimstone: Scorpion Combo Pack</t>
  </si>
  <si>
    <t>Spire's End: Marin Ally Card</t>
  </si>
  <si>
    <t>8.34091</t>
  </si>
  <si>
    <t>2 Simple Rules: Co-Op dice game</t>
  </si>
  <si>
    <t>Uesugi Civil War: Battle of Sanemakihara</t>
  </si>
  <si>
    <t>Don't Mix It!</t>
  </si>
  <si>
    <t>Rosetta: The Lost Language – Stars and Street Promo Pack</t>
  </si>
  <si>
    <t>Der Fluch des Waldes III (fan expansion for The Adventures of Robin Hood)</t>
  </si>
  <si>
    <t>Siehst du aus wie dein Hund?</t>
  </si>
  <si>
    <t>スリーウォンバッツ (Three Wombats)</t>
  </si>
  <si>
    <t>Qui veut gagner des neurones?</t>
  </si>
  <si>
    <t>Apéro 90's</t>
  </si>
  <si>
    <t>FAQ: Frequently Asked Questions</t>
  </si>
  <si>
    <t>Eagle Leader</t>
  </si>
  <si>
    <t>Over Dose!!</t>
  </si>
  <si>
    <t>Dual Gauge: Denmark and England &amp; Wales Maps</t>
  </si>
  <si>
    <t>Two Lies &amp; a Truth</t>
  </si>
  <si>
    <t>Sparrow: A Game of Triumphs</t>
  </si>
  <si>
    <t>Just Heroes</t>
  </si>
  <si>
    <t>Regatul lui Enroh</t>
  </si>
  <si>
    <t>A.E.G.I.S Wildmoves: Roll n' Fight</t>
  </si>
  <si>
    <t>SPYBAM</t>
  </si>
  <si>
    <t>Rampage at the Rockport Tower</t>
  </si>
  <si>
    <t>Island of Cards: Solitaire Game</t>
  </si>
  <si>
    <t>Pacific Rim: Extinction – Bracer Phoenix</t>
  </si>
  <si>
    <t>Pacific Rim: Extinction – Cherno Alpha</t>
  </si>
  <si>
    <t>Pacific Rim: Extinction – Crimson Typhoon</t>
  </si>
  <si>
    <t>Pacific Rim: Extinction – Otachi</t>
  </si>
  <si>
    <t>Shadows of Brimstone: Forbidden Fortress – Bakemono Mask Promo Card</t>
  </si>
  <si>
    <t>Pacific Rim: Extinction – Raijin</t>
  </si>
  <si>
    <t>Pacific Rim: Extinction – Slattern</t>
  </si>
  <si>
    <t>Pacific Rim: Extinction – Guardian Bravo</t>
  </si>
  <si>
    <t>Pacific Rim: Extinction – Leatherback</t>
  </si>
  <si>
    <t>Pacific Rim: Extinction – Gipsy Danger</t>
  </si>
  <si>
    <t>Pacific Rim: Extinction – Hakuja</t>
  </si>
  <si>
    <t>Pacific Rim: Extinction – Obsidian Fury</t>
  </si>
  <si>
    <t>Pacific Rim: Extinction – Saber Athena</t>
  </si>
  <si>
    <t>Michael McIntyre's The Wheel</t>
  </si>
  <si>
    <t>Power Switch</t>
  </si>
  <si>
    <t>Innomination</t>
  </si>
  <si>
    <t>Knowtable</t>
  </si>
  <si>
    <t>Xmas Socks</t>
  </si>
  <si>
    <t>Schnattergei</t>
  </si>
  <si>
    <t>Boggle First Words</t>
  </si>
  <si>
    <t>Samesies</t>
  </si>
  <si>
    <t>BattleTech: Recognition Guide – IlClan Volume 23</t>
  </si>
  <si>
    <t>BattleTech: Recognition Guide – IlClan Volume 24</t>
  </si>
  <si>
    <t>BattleTech: Shrapnel Magazine – Issue 7</t>
  </si>
  <si>
    <t>Lock 'n Load Tactical: Heroes Against the Red Star – Red Gauntlet</t>
  </si>
  <si>
    <t>Hunted: North Pole</t>
  </si>
  <si>
    <t>Infinity Casino</t>
  </si>
  <si>
    <t>Barkeeper's Order Trick</t>
  </si>
  <si>
    <t>Elefun Flyers</t>
  </si>
  <si>
    <t>Travelus: Evacuate</t>
  </si>
  <si>
    <t>Travelus: Describe</t>
  </si>
  <si>
    <t>Travelus: Expose</t>
  </si>
  <si>
    <t>Travelus: Launch</t>
  </si>
  <si>
    <t>Travelus: Top</t>
  </si>
  <si>
    <t>Travelus: Shape</t>
  </si>
  <si>
    <t>Lizzy Loves Darcy: A Jane Austen Matchmaking Game</t>
  </si>
  <si>
    <t>Monster City: karty dodatkowe</t>
  </si>
  <si>
    <t>Rolling Realms: Rolling Realms Promo Pack</t>
  </si>
  <si>
    <t>5.64349</t>
  </si>
  <si>
    <t>7.48679</t>
  </si>
  <si>
    <t>Rum &amp; Rollmops</t>
  </si>
  <si>
    <t>Bien Cordialement</t>
  </si>
  <si>
    <t>Cohetes</t>
  </si>
  <si>
    <t>Invocación Fronteras: El Encuentro</t>
  </si>
  <si>
    <t>Academy: The West Point Board Game</t>
  </si>
  <si>
    <t>MIAU!</t>
  </si>
  <si>
    <t>The Voting Game: After Dark Edition</t>
  </si>
  <si>
    <t>Sniper: One shot</t>
  </si>
  <si>
    <t>Rocket Rescue</t>
  </si>
  <si>
    <t>めるかるた (Meru Karuta)</t>
  </si>
  <si>
    <t>Win The Night</t>
  </si>
  <si>
    <t>Artsy Fartsy</t>
  </si>
  <si>
    <t>Delve: Feast and Famine</t>
  </si>
  <si>
    <t>The Final Light-Year: The Leo Sector</t>
  </si>
  <si>
    <t>Skulls of Sedlec: Valentine Features</t>
  </si>
  <si>
    <t>William Shakespeare the Parlor Game</t>
  </si>
  <si>
    <t>Earthborne Rangers: Legacy of the Ancestors</t>
  </si>
  <si>
    <t>8.40541</t>
  </si>
  <si>
    <t>Dragon Dice: Kicker Pack 1 – Monsters &amp; Amazons</t>
  </si>
  <si>
    <t>I Saw It First!: Jungle</t>
  </si>
  <si>
    <t>Unsolved Case 0001: Marta Alfieri</t>
  </si>
  <si>
    <t>Fabula Rasa: Horror</t>
  </si>
  <si>
    <t>Gondolieri</t>
  </si>
  <si>
    <t>Goblin Coaster</t>
  </si>
  <si>
    <t>Focus Storia: Il Grande Gioco</t>
  </si>
  <si>
    <t>Sparspel</t>
  </si>
  <si>
    <t>Dr. Seuss 3 Games in ONE!</t>
  </si>
  <si>
    <t>TANK You Very Much</t>
  </si>
  <si>
    <t>BattleTech: Shrapnel Magazine – Issue 6</t>
  </si>
  <si>
    <t>US-China Clash: Modern Naval Battle Taiwan Strait</t>
  </si>
  <si>
    <t>The Red Dragon Inn: Battle for Greyport – Look Out Below!</t>
  </si>
  <si>
    <t>Uprising: Armory of Azuhl</t>
  </si>
  <si>
    <t>Monypoli Køreprøven</t>
  </si>
  <si>
    <t>Rentnerjagd: Basisspiel</t>
  </si>
  <si>
    <t>La Course à l'Oseille</t>
  </si>
  <si>
    <t>Marvel: Crisis Protocol – Dormammu</t>
  </si>
  <si>
    <t>Marvel: Crisis Protocol – Blade &amp; Moon Knight</t>
  </si>
  <si>
    <t>Marvel: Crisis Protocol – Doctor Voodoo &amp; Hood</t>
  </si>
  <si>
    <t>Jiangshi: Blood in the Banquet Hall</t>
  </si>
  <si>
    <t>Coup De Feu</t>
  </si>
  <si>
    <t>Call of Kilforth: Ventures Expansion Pack</t>
  </si>
  <si>
    <t>Beyond the Veil: A Puzzle Magazine</t>
  </si>
  <si>
    <t>Mint Bid: Kickstarter Exclusive Promo Cards</t>
  </si>
  <si>
    <t>Old School Tactical: Volume 1 – 2nd Edition: Red Blitz</t>
  </si>
  <si>
    <t>8.56931</t>
  </si>
  <si>
    <t>Animanize</t>
  </si>
  <si>
    <t>Small Samurai Empires: Rise of Tokugawa</t>
  </si>
  <si>
    <t>5.60419</t>
  </si>
  <si>
    <t>7.96509</t>
  </si>
  <si>
    <t>Bushido: Shinyuki</t>
  </si>
  <si>
    <t>Cyber Odyssey: Route 666</t>
  </si>
  <si>
    <t>Cyber Odyssey: Law and Order</t>
  </si>
  <si>
    <t>Cyber Odyssey: In Real Life</t>
  </si>
  <si>
    <t>The Village</t>
  </si>
  <si>
    <t>Cyber Odyssey: Alone Against the Machine</t>
  </si>
  <si>
    <t>Παιγνίδι Ερωτήσεων: Ταξιδεύοντας στην Ε.Ο.Κ.</t>
  </si>
  <si>
    <t>ナンバース (NumVS)</t>
  </si>
  <si>
    <t>Creators of the First Dawn</t>
  </si>
  <si>
    <t>BattleTech: Shrapnel Magazine – Issue 5</t>
  </si>
  <si>
    <t>BattleTech: Shrapnel Magazine – Issue 4</t>
  </si>
  <si>
    <t>BattleTech: Shrapnel Magazine – Issue 3</t>
  </si>
  <si>
    <t>BattleTech: Shrapnel Magazine – Issue 2</t>
  </si>
  <si>
    <t>BattleTech: Shrapnel Magazine – Issue 1</t>
  </si>
  <si>
    <t>Age of Steam Expansion: Halloween &amp; Washington DC</t>
  </si>
  <si>
    <t>Flamencos</t>
  </si>
  <si>
    <t>Pentacular Word Circus</t>
  </si>
  <si>
    <t>Cholas</t>
  </si>
  <si>
    <t>Oscar &amp; Max</t>
  </si>
  <si>
    <t>Marvel Battleworld: Treachery at Twilight Talon Fighter</t>
  </si>
  <si>
    <t>Marvel Battleworld: Treachery at Twilight The Collector's Tower</t>
  </si>
  <si>
    <t>Rococo Deluxe: Expert Tailoring</t>
  </si>
  <si>
    <t>8.00726</t>
  </si>
  <si>
    <t>Tempus Mortis</t>
  </si>
  <si>
    <t>The Llama Game</t>
  </si>
  <si>
    <t>Interplanetary</t>
  </si>
  <si>
    <t>Spirit Stackin' Apples</t>
  </si>
  <si>
    <t>Enemies of Rome: The Early Republic</t>
  </si>
  <si>
    <t>Fumble!</t>
  </si>
  <si>
    <t>Mad for Footy: The Australian Rules Football Board Game</t>
  </si>
  <si>
    <t>Pinnacolando Circus</t>
  </si>
  <si>
    <t>ジャム職人さん (Jam Maker)</t>
  </si>
  <si>
    <t>Refugee: Searching for Hope</t>
  </si>
  <si>
    <t>8 Ball Pool The Board Game</t>
  </si>
  <si>
    <t>UNO: Disney Fairies</t>
  </si>
  <si>
    <t>Imuri</t>
  </si>
  <si>
    <t>Rentnerjagd: Erweiterung</t>
  </si>
  <si>
    <t>1-48TACTIC: Race for Gasoline</t>
  </si>
  <si>
    <t>Varulv</t>
  </si>
  <si>
    <t>Curb Your Enthusiasm</t>
  </si>
  <si>
    <t>Convoy: Deadly Waters – Rising Storm</t>
  </si>
  <si>
    <t>1-48TACTIC: Lanzerath Ridge – Hold at all costs!</t>
  </si>
  <si>
    <t>Sloths vs Kraken</t>
  </si>
  <si>
    <t>Pocket Aquarium: Goldfish &amp; Castle</t>
  </si>
  <si>
    <t>Arkham Horror: The Card Game – Red Tide Rising: Challenge Scenario</t>
  </si>
  <si>
    <t>8.41489</t>
  </si>
  <si>
    <t>Risiko!: Batman – La Caduta Di Gotham City</t>
  </si>
  <si>
    <t>Peaky Blinders: Birmingham Domain</t>
  </si>
  <si>
    <t>Best of the West</t>
  </si>
  <si>
    <t>Seize the Bean: Extra Founders Expansion Pack</t>
  </si>
  <si>
    <t>Affluent: The Wealth Management Game</t>
  </si>
  <si>
    <t>Flying Fox Farms</t>
  </si>
  <si>
    <t>寂晝狼蹤 (Dawn of Werewolf)</t>
  </si>
  <si>
    <t>4.87143</t>
  </si>
  <si>
    <t>La Sagrada Familia (fan expansion for Carcassonne)</t>
  </si>
  <si>
    <t>The Game of Denver, Pennsylvania</t>
  </si>
  <si>
    <t>Vampire: The Masquerade – Rivals: Shadows &amp; Shrouds</t>
  </si>
  <si>
    <t>Marvel: Crisis Protocol – Hulkbuster</t>
  </si>
  <si>
    <t>Ardent Reapers</t>
  </si>
  <si>
    <t>One week ‘till Christmas</t>
  </si>
  <si>
    <t>Crystallia</t>
  </si>
  <si>
    <t>Stacking Frogs</t>
  </si>
  <si>
    <t>The Galaxia Initiative</t>
  </si>
  <si>
    <t>Cryptid Forest</t>
  </si>
  <si>
    <t>Marvel United: Doctor Strange</t>
  </si>
  <si>
    <t>Battle of Kotesashi</t>
  </si>
  <si>
    <t>Battle of Bubaigawara</t>
  </si>
  <si>
    <t>Sythopian Wars</t>
  </si>
  <si>
    <t>BattleTech: Touring the Stars – Kandersteg</t>
  </si>
  <si>
    <t>Imagician: Extension 1</t>
  </si>
  <si>
    <t>Gopuram</t>
  </si>
  <si>
    <t>Hermagor Market</t>
  </si>
  <si>
    <t>Mar de Mentiras</t>
  </si>
  <si>
    <t>Gasolin Verkehrs-Erziehungsspiel</t>
  </si>
  <si>
    <t>Meta Card</t>
  </si>
  <si>
    <t>Like And Subscribe</t>
  </si>
  <si>
    <t>Cards Against Humanity: Jack White Pack</t>
  </si>
  <si>
    <t>Zara</t>
  </si>
  <si>
    <t>Fortifications of Moroni: 8 Player Expansion Pack</t>
  </si>
  <si>
    <t>Au</t>
  </si>
  <si>
    <t>The Whiskey Game</t>
  </si>
  <si>
    <t>Tacticum Invictus</t>
  </si>
  <si>
    <t>Gloomhaven: Jaws of the Lion – Roguish Individuals (Promo Scenario)</t>
  </si>
  <si>
    <t>Eendracht Maakt Macht</t>
  </si>
  <si>
    <t>Monopoly: Holden 70th Anniversary Edition</t>
  </si>
  <si>
    <t>Kazoo That Tune</t>
  </si>
  <si>
    <t>Champs de Bataille</t>
  </si>
  <si>
    <t>SuperAce Tennis</t>
  </si>
  <si>
    <t>Totenstadt: Vier Pfoten Booster</t>
  </si>
  <si>
    <t>Totenstadt: Hausverbot Booster</t>
  </si>
  <si>
    <t>Totenstadt: Frischfleisch Booster</t>
  </si>
  <si>
    <t>Totenstadt: Zeit des Horters Booster</t>
  </si>
  <si>
    <t>Viscounts of the West Kingdom: Crossover Promo Pack</t>
  </si>
  <si>
    <t>7.96285</t>
  </si>
  <si>
    <t>My Monsters</t>
  </si>
  <si>
    <t>Die Olchis: Das Spiel zum Film</t>
  </si>
  <si>
    <t>Hike!: Events and Traits Expansion</t>
  </si>
  <si>
    <t>7.97091</t>
  </si>
  <si>
    <t>Blue Coats: Black Flags</t>
  </si>
  <si>
    <t>Time to Mate</t>
  </si>
  <si>
    <t>Heckonomics</t>
  </si>
  <si>
    <t>Basketball Legends</t>
  </si>
  <si>
    <t>Pog Surf'n Toss Game</t>
  </si>
  <si>
    <t>マチナミトリテ (Machinamitorite)</t>
  </si>
  <si>
    <t>Lauf und kauf Persil 59</t>
  </si>
  <si>
    <t>In the Palm of your Hand: Life of Mei</t>
  </si>
  <si>
    <t>Circuitry</t>
  </si>
  <si>
    <t>6.95714</t>
  </si>
  <si>
    <t>The Red Dragon Inn: Battle for Greyport – Kite Bomber</t>
  </si>
  <si>
    <t>Tang Garden: Seasons</t>
  </si>
  <si>
    <t>6.03208</t>
  </si>
  <si>
    <t>5MAL5</t>
  </si>
  <si>
    <t>Ghosts Love Candy Too: Dice Tower 2022 Promo Cards</t>
  </si>
  <si>
    <t>Potion House</t>
  </si>
  <si>
    <t>6.32632</t>
  </si>
  <si>
    <t>Schnauferl-Rennen im Revier</t>
  </si>
  <si>
    <t>Die WAZ Flaschenpost</t>
  </si>
  <si>
    <t>それやっぱボクの！ (Sore Yappa Bokuno!)</t>
  </si>
  <si>
    <t>Revier-Spiel</t>
  </si>
  <si>
    <t>Okol Invasion</t>
  </si>
  <si>
    <t>Totenstadt: Angriff der Killer-Kürbisse Booster</t>
  </si>
  <si>
    <t>Dream a Tree</t>
  </si>
  <si>
    <t>Final Girl: Into the Void</t>
  </si>
  <si>
    <t>6.32288</t>
  </si>
  <si>
    <t>8.46546</t>
  </si>
  <si>
    <t>Final Girl: Panic at Station 2891</t>
  </si>
  <si>
    <t>6.23661</t>
  </si>
  <si>
    <t>8.36271</t>
  </si>
  <si>
    <t>Final Girl: A Knock at the Door</t>
  </si>
  <si>
    <t>6.19959</t>
  </si>
  <si>
    <t>8.51501</t>
  </si>
  <si>
    <t>Final Girl: Once Upon a Full Moon</t>
  </si>
  <si>
    <t>6.09295</t>
  </si>
  <si>
    <t>8.18565</t>
  </si>
  <si>
    <t>Final Girl: Madness in the Dark</t>
  </si>
  <si>
    <t>6.12436</t>
  </si>
  <si>
    <t>8.34087</t>
  </si>
  <si>
    <t>What Cause The Big Whoopsie?</t>
  </si>
  <si>
    <t>Silvis</t>
  </si>
  <si>
    <t>Hy-Yah!</t>
  </si>
  <si>
    <t>Pandemia</t>
  </si>
  <si>
    <t>Once Upon a Crime</t>
  </si>
  <si>
    <t>Valeria: Card Kingdoms – Fire Temple Monsters</t>
  </si>
  <si>
    <t>Valeria: Card Kingdoms – Kaharian Monsters</t>
  </si>
  <si>
    <t>Valeria: Card Kingdoms – Shade Monster Events</t>
  </si>
  <si>
    <t>Amulet of Thrayax</t>
  </si>
  <si>
    <t>Erune: Miniature Set – Set de figurines</t>
  </si>
  <si>
    <t>Kantin Wars</t>
  </si>
  <si>
    <t>Depths of Courage: Attack on Alexandria, December 19, 1941</t>
  </si>
  <si>
    <t>Totenstadt: Meister der Illusion Booster</t>
  </si>
  <si>
    <t>Totenstadt: Infizierter Glaube Booster</t>
  </si>
  <si>
    <t>Trading Post</t>
  </si>
  <si>
    <t>Final Girl: Lore &amp; Scenario Book – Series 1</t>
  </si>
  <si>
    <t>5.77649</t>
  </si>
  <si>
    <t>8.23766</t>
  </si>
  <si>
    <t>Quiz Kids in Ice Cream Land</t>
  </si>
  <si>
    <t>Final Girl: Terror from the Grave</t>
  </si>
  <si>
    <t>8.07104</t>
  </si>
  <si>
    <t>Goetia: Nine Kings of Solomon – Blessed Cherries Promo Tile</t>
  </si>
  <si>
    <t>Viceroy: Times of Darkness Promo Cards</t>
  </si>
  <si>
    <t>Director Tecnico Pasion total!</t>
  </si>
  <si>
    <t>Urlaubsspiel</t>
  </si>
  <si>
    <t>Die ARAG in Europa</t>
  </si>
  <si>
    <t>Das große HÖRZU-Verkehrsspiel</t>
  </si>
  <si>
    <t>Das lustige Würfelspiel: Hol' das Brot vom Bäcker</t>
  </si>
  <si>
    <t>Bärenmarke Almenspiel</t>
  </si>
  <si>
    <t>Das fröhliche Ferienspiel</t>
  </si>
  <si>
    <t>Vom Korn zum Brotgenuss</t>
  </si>
  <si>
    <t>Bärenstark</t>
  </si>
  <si>
    <t>Die Gewürzlandreise</t>
  </si>
  <si>
    <t>Bloody Retribution: The Battle of Inkerman</t>
  </si>
  <si>
    <t>Fantasy Commander</t>
  </si>
  <si>
    <t>Cookie Crash</t>
  </si>
  <si>
    <t>Hockey Chess</t>
  </si>
  <si>
    <t>Tinners' Trail: Expansions Box</t>
  </si>
  <si>
    <t>7.17083</t>
  </si>
  <si>
    <t>The BMX Race Game</t>
  </si>
  <si>
    <t>Necromunda: Underhive – Outcasts Gang Tactics Cards</t>
  </si>
  <si>
    <t>Verliebte Jagd</t>
  </si>
  <si>
    <t>Achtung, frecher Frosch!</t>
  </si>
  <si>
    <t>Space Puppies</t>
  </si>
  <si>
    <t>6.29286</t>
  </si>
  <si>
    <t>Daddy Issues</t>
  </si>
  <si>
    <t>Tables-Tastic</t>
  </si>
  <si>
    <t>Agropolis: Seasons</t>
  </si>
  <si>
    <t>7.00246</t>
  </si>
  <si>
    <t>Pōpoki</t>
  </si>
  <si>
    <t>18EUS</t>
  </si>
  <si>
    <t>7.97321</t>
  </si>
  <si>
    <t>Spellslingers Velocity Expansion: Lunar Warrior Luna</t>
  </si>
  <si>
    <t>Spellslingers Velocity Expansion: Prodigal Sorcerer Kyugen</t>
  </si>
  <si>
    <t>すみっコぐらし おさんぽカードゲーム (Sumikko Gurashi Card Game)</t>
  </si>
  <si>
    <t>Dessert Party</t>
  </si>
  <si>
    <t>The Warp: 5/6 Player Expansion</t>
  </si>
  <si>
    <t>8.20909</t>
  </si>
  <si>
    <t>The Warp: Alien Pack</t>
  </si>
  <si>
    <t>The Warp: Arok Undertakers</t>
  </si>
  <si>
    <t>The Warp: Culpa Bookmakers</t>
  </si>
  <si>
    <t>Case Geld: The Axis Invasion of North America, 1945-46</t>
  </si>
  <si>
    <t>Pocket Pennant Run</t>
  </si>
  <si>
    <t>Alias: Suklaaversio / Chokladutgåva</t>
  </si>
  <si>
    <t>2.02667</t>
  </si>
  <si>
    <t>Happy Hats Beginning Reading Game</t>
  </si>
  <si>
    <t>King's: Cards &amp; Creations</t>
  </si>
  <si>
    <t>Mandala Stones: Dice Tower 2021 Objective Cards</t>
  </si>
  <si>
    <t>Asteroid Field X</t>
  </si>
  <si>
    <t>Hook-up Break-up</t>
  </si>
  <si>
    <t>Great War Commander: Battle Pack Nr1</t>
  </si>
  <si>
    <t>5.57293</t>
  </si>
  <si>
    <t>8.81791</t>
  </si>
  <si>
    <t>The Teams Courtyard (fan expansion for Carcassonne)</t>
  </si>
  <si>
    <t>Death Ride Normandy: CW Air-Maintenance-Logistics Enhancement</t>
  </si>
  <si>
    <t>The Roads of Europe (fan expansion for Carcassonne)</t>
  </si>
  <si>
    <t>Flying Colors: Beat to Quarters, Vol II</t>
  </si>
  <si>
    <t>Nordens ark Familje-Quiz</t>
  </si>
  <si>
    <t>Treasures of Olympus</t>
  </si>
  <si>
    <t>Cuistot Fury</t>
  </si>
  <si>
    <t>Talaref</t>
  </si>
  <si>
    <t>Darkstar: Tactical Starship Combat in the 26th Century</t>
  </si>
  <si>
    <t>Family Telly Addicts</t>
  </si>
  <si>
    <t>babaOrum: Le choc des chefs!</t>
  </si>
  <si>
    <t>Sweet Existence: Pleasant Nonsense</t>
  </si>
  <si>
    <t>The Game of Gelato</t>
  </si>
  <si>
    <t>World of Warcraft Unshackled: An Escape Room Box</t>
  </si>
  <si>
    <t>5.80741</t>
  </si>
  <si>
    <t>Merchants Cove: The Entertainer Crossover Pack</t>
  </si>
  <si>
    <t>Tin Spin</t>
  </si>
  <si>
    <t>Sichere Six</t>
  </si>
  <si>
    <t>Last Full Measure: The Battle of Gettysburg (Second Edition)</t>
  </si>
  <si>
    <t>Ramen Chef</t>
  </si>
  <si>
    <t>5.30067</t>
  </si>
  <si>
    <t>Roll &amp; Colour: Hearts</t>
  </si>
  <si>
    <t>Let Sleeping Dons Lie</t>
  </si>
  <si>
    <t>Karrier</t>
  </si>
  <si>
    <t>Cocktails &amp; Appetizers dice game</t>
  </si>
  <si>
    <t>Nur noch 4 Plätze!</t>
  </si>
  <si>
    <t>Mission: Bathroom Run</t>
  </si>
  <si>
    <t>Miau-Mäh-Muh!</t>
  </si>
  <si>
    <t>Colt Express: Silk Bandit</t>
  </si>
  <si>
    <t>7.53723</t>
  </si>
  <si>
    <t>Funkstille</t>
  </si>
  <si>
    <t>Untamed: Feral Factions – Spirit Strike expansion</t>
  </si>
  <si>
    <t>Fletter Fuse</t>
  </si>
  <si>
    <t>Quindici Giochi con Piero</t>
  </si>
  <si>
    <t>8.40625</t>
  </si>
  <si>
    <t>Chibi Army of Doom</t>
  </si>
  <si>
    <t>The Movie Movie Game: Video Game Movie Game</t>
  </si>
  <si>
    <t>The Movie Movie Game: TV Show Movie-Game</t>
  </si>
  <si>
    <t>The Wicked Labyrinth</t>
  </si>
  <si>
    <t>Dodos Riding Dinos: Babbey &amp; Kux</t>
  </si>
  <si>
    <t>Dodos Riding Dinos: Mecha Chicken Dinosaur</t>
  </si>
  <si>
    <t>Großes Mäuserennen durchs Labyrinth</t>
  </si>
  <si>
    <t>The Towers of the Black Prince (fan expansion for Carcassonne)</t>
  </si>
  <si>
    <t>Incohearent: Fresh Phrases Expansion Pack</t>
  </si>
  <si>
    <t>Spray-Spiel</t>
  </si>
  <si>
    <t>デコニファ (Deconifer)</t>
  </si>
  <si>
    <t>Galaxy Junkers</t>
  </si>
  <si>
    <t>Press Your Luck Board Game</t>
  </si>
  <si>
    <t>BONC!</t>
  </si>
  <si>
    <t>Anabid!: Bid, Spell, and Steal</t>
  </si>
  <si>
    <t>Card Game</t>
  </si>
  <si>
    <t>Here to Slay: Fierce Panguardian Promo Card</t>
  </si>
  <si>
    <t>8.19</t>
  </si>
  <si>
    <t>Smeghead and the Dares</t>
  </si>
  <si>
    <t>Wörterlegen-Lotto</t>
  </si>
  <si>
    <t>Afrika macht Schule</t>
  </si>
  <si>
    <t>A Billion Suns: Warzone</t>
  </si>
  <si>
    <t>Grand Slam Tennis</t>
  </si>
  <si>
    <t>A.D.E.L.E.: Kickstarter Mini Expansion</t>
  </si>
  <si>
    <t>The Last Gig</t>
  </si>
  <si>
    <t>7.952</t>
  </si>
  <si>
    <t>Rhino 5</t>
  </si>
  <si>
    <t>Star Wars: Legion – Wookiee Warriors Expansion</t>
  </si>
  <si>
    <t>8.50625</t>
  </si>
  <si>
    <t>Ruthless Conquest</t>
  </si>
  <si>
    <t>Eternal Palace (Kickstarter Deluxe edition)</t>
  </si>
  <si>
    <t>Totenstadt: Kälteeinbruch Booster</t>
  </si>
  <si>
    <t>Blaseball: Wild Cards</t>
  </si>
  <si>
    <t>6.44828</t>
  </si>
  <si>
    <t>Hazardous Movement Scenario Pack 2: The Un-Civil Wars</t>
  </si>
  <si>
    <t>Destreza Mental</t>
  </si>
  <si>
    <t>Destreza Mental: Reconexiones</t>
  </si>
  <si>
    <t>Chipmunk Chompers</t>
  </si>
  <si>
    <t>Fir</t>
  </si>
  <si>
    <t>Magna Roma: Emperor's Box</t>
  </si>
  <si>
    <t>8.03783</t>
  </si>
  <si>
    <t>Angry Birds Lunar Launcher and Planet Base Playset</t>
  </si>
  <si>
    <t>Marvel Zombies: A Zombicide Game – Galactus the Devourer</t>
  </si>
  <si>
    <t>8.61359</t>
  </si>
  <si>
    <t>Solluna: Stella Booster</t>
  </si>
  <si>
    <t>Supply and Demand</t>
  </si>
  <si>
    <t>The Magnificent: Dice Tower 2021 Promo Cards</t>
  </si>
  <si>
    <t>Lagim</t>
  </si>
  <si>
    <t>AtomBlitz: Operation Epic Poem</t>
  </si>
  <si>
    <t>5.8163</t>
  </si>
  <si>
    <t>7.85005</t>
  </si>
  <si>
    <t>Flamecraft: The Spice Tower and Flamestarter Statue</t>
  </si>
  <si>
    <t>5.69664</t>
  </si>
  <si>
    <t>7.69709</t>
  </si>
  <si>
    <t>אתגר החלל (Space Challenge)</t>
  </si>
  <si>
    <t>Astronika (アストロニカ)</t>
  </si>
  <si>
    <t>Icaion: Aberration</t>
  </si>
  <si>
    <t>It's Llamatch!</t>
  </si>
  <si>
    <t>Summon Guardians</t>
  </si>
  <si>
    <t>Crash of Thunder: Napoleon at Austerlitz 1805</t>
  </si>
  <si>
    <t>Mustikkapaikka</t>
  </si>
  <si>
    <t>Super Tricks</t>
  </si>
  <si>
    <t>Onitama: Steer and Lobster Promo Cards</t>
  </si>
  <si>
    <t>Here to Slay: Howl of the Dead mini and promo card</t>
  </si>
  <si>
    <t>Here to Slay: Reigning King mini and promo card</t>
  </si>
  <si>
    <t>Colony X</t>
  </si>
  <si>
    <t>La Biblia</t>
  </si>
  <si>
    <t>Totally Medieval</t>
  </si>
  <si>
    <t>The Silk Route</t>
  </si>
  <si>
    <t>Solar Sphere: Expansions</t>
  </si>
  <si>
    <t>7.45273</t>
  </si>
  <si>
    <t>Wer ist zuerst in der Schule?</t>
  </si>
  <si>
    <t>Wann war's</t>
  </si>
  <si>
    <t>Not Not</t>
  </si>
  <si>
    <t>5.792</t>
  </si>
  <si>
    <t>The Fox and the Rabbit</t>
  </si>
  <si>
    <t>BattleTech: Tamar Rising</t>
  </si>
  <si>
    <t>The Ghosts of Rocca</t>
  </si>
  <si>
    <t>The Knights of King Frea</t>
  </si>
  <si>
    <t>TRICKTAKERs: Expansion Set</t>
  </si>
  <si>
    <t>Theatrix</t>
  </si>
  <si>
    <t>Brain Quest: After School Sports</t>
  </si>
  <si>
    <t>Brain Quest: After School Weird Stuff</t>
  </si>
  <si>
    <t>VENOM Assault: Evolution</t>
  </si>
  <si>
    <t>Verdant: Potless Plants Mini-Expansion</t>
  </si>
  <si>
    <t>5.68475</t>
  </si>
  <si>
    <t>Box &amp; Balls</t>
  </si>
  <si>
    <t>Zaraba Twenty-Two (ザラバ22)</t>
  </si>
  <si>
    <t>相席 (Sharing a Table)</t>
  </si>
  <si>
    <t>9-Card Dungeon Quest</t>
  </si>
  <si>
    <t>Marvel HeroClix: X-Men Rise and Fall</t>
  </si>
  <si>
    <t>Grimpath</t>
  </si>
  <si>
    <t>Murder Mystery Party Case Files: Mile High Murder</t>
  </si>
  <si>
    <t>Murder Mystery Party Case Files: Death by Chef's Knife</t>
  </si>
  <si>
    <t>Dead'n Slaaash</t>
  </si>
  <si>
    <t>Socrates and the Just City</t>
  </si>
  <si>
    <t>Nine Worlds: Creatures and Monsters</t>
  </si>
  <si>
    <t>Fire in the Lake: Sovereign of Discord</t>
  </si>
  <si>
    <t>8.41889</t>
  </si>
  <si>
    <t>Align Me</t>
  </si>
  <si>
    <t>Duelo, juego de cartas</t>
  </si>
  <si>
    <t>Thakhi: la senda de los dioses</t>
  </si>
  <si>
    <t>Nein Nimmt!</t>
  </si>
  <si>
    <t>Disney Things That Go</t>
  </si>
  <si>
    <t>Basketball Card Game</t>
  </si>
  <si>
    <t>Jumping Jacks</t>
  </si>
  <si>
    <t>Blind Adventure</t>
  </si>
  <si>
    <t>Drive &amp; Survive</t>
  </si>
  <si>
    <t>Poi</t>
  </si>
  <si>
    <t>Save 'N' Spend</t>
  </si>
  <si>
    <t>Gold Hunting</t>
  </si>
  <si>
    <t>5.162</t>
  </si>
  <si>
    <t>クレッシェンド (Crescendo)</t>
  </si>
  <si>
    <t>Pro-Baseball Game</t>
  </si>
  <si>
    <t>Marvel Zombies: A Zombicide Game – Fantastic 4: Under Siege</t>
  </si>
  <si>
    <t>8.46257</t>
  </si>
  <si>
    <t>Magicalligraphy</t>
  </si>
  <si>
    <t>Monopoly: Asterix</t>
  </si>
  <si>
    <t>Rabauken</t>
  </si>
  <si>
    <t>Le croque-couleurs de POP</t>
  </si>
  <si>
    <t>Unlock!: Les Escape Geeks – Échappez-vous de la Tour Eiffel</t>
  </si>
  <si>
    <t>Lost Luggage</t>
  </si>
  <si>
    <t>Color Life</t>
  </si>
  <si>
    <t>Denk mich: Wer tickt so wie ich?</t>
  </si>
  <si>
    <t>Becher-Spiel</t>
  </si>
  <si>
    <t>Die verrückten Experimente der Microminds</t>
  </si>
  <si>
    <t>Mining Colony Duel</t>
  </si>
  <si>
    <t>Raketofix</t>
  </si>
  <si>
    <t>Das Ringelspiel</t>
  </si>
  <si>
    <t>Spacy-Racing/Auto-Rennen</t>
  </si>
  <si>
    <t>Wer hat mein Häuschen?</t>
  </si>
  <si>
    <t>Fix und Foxi picknick Memo-Lotto</t>
  </si>
  <si>
    <t>Boss in der Bank</t>
  </si>
  <si>
    <t>Wortspiel</t>
  </si>
  <si>
    <t>Chapter 4: The Moonlight Escapade</t>
  </si>
  <si>
    <t>Rekorde Quiz</t>
  </si>
  <si>
    <t>Erzähl mir was!: Wiener Spielschule</t>
  </si>
  <si>
    <t>Die Simpsons: Drunter und Drüber in Springfield</t>
  </si>
  <si>
    <t>Tier Legespiel</t>
  </si>
  <si>
    <t>Chapter V: Serpents of the Sand</t>
  </si>
  <si>
    <t>Chapter VI: Milton Manor</t>
  </si>
  <si>
    <t>Chapter VII: Access Denied</t>
  </si>
  <si>
    <t>Chapter VIII: Thornhill Forest</t>
  </si>
  <si>
    <t>Chapter IX: The End of the Line</t>
  </si>
  <si>
    <t>Blood Bowl: (Second Season Edition) – Glorious Gifts Promo Card</t>
  </si>
  <si>
    <t>Chapter X: What Lies Beneath</t>
  </si>
  <si>
    <t>Chapter XI: Floor Sixty-Four</t>
  </si>
  <si>
    <t>Chapter XII: Project Nexus</t>
  </si>
  <si>
    <t>Necromunda: Underhive – A Swig Of Wild Snake Tactics Card</t>
  </si>
  <si>
    <t>Adeptus Titanicus: The Horus Heresy – Ordnance Delivery Promo Card</t>
  </si>
  <si>
    <t>Kegel Knirpse</t>
  </si>
  <si>
    <t>Legend of the Galactic Heroes: Side Stories 2</t>
  </si>
  <si>
    <t>Legend of the Galactic Heroes: Side Stories 3</t>
  </si>
  <si>
    <t>Escape Adventures: Von Wikingern und Runenmagie</t>
  </si>
  <si>
    <t>Pékin Express</t>
  </si>
  <si>
    <t>Vrahode: The Calteeryn Ascension</t>
  </si>
  <si>
    <t>Holly Jolly: Dice Tower 2022 Promo Card Set</t>
  </si>
  <si>
    <t>Just One: Dice Tower 2021 Promo Pack</t>
  </si>
  <si>
    <t>6.99677</t>
  </si>
  <si>
    <t>Wavelength: Dice Tower 2021 Promo Pack</t>
  </si>
  <si>
    <t>MonsDRAWsity: Dice Tower 2021 Promo Pack</t>
  </si>
  <si>
    <t>The Artemis Project: Chill Communication Promo Card</t>
  </si>
  <si>
    <t>Creature Comforts: Game Table Promo Cards</t>
  </si>
  <si>
    <t>7.67808</t>
  </si>
  <si>
    <t>Fickle: Decree Rules Promo Cards</t>
  </si>
  <si>
    <t>Chiseled: Critic Promo Card</t>
  </si>
  <si>
    <t>Tournament Fishing: The Deckbuilding Game – Dice Tower Boat Promo Card</t>
  </si>
  <si>
    <t>Jurassic Parts: Paleo-Journalist Promo Card</t>
  </si>
  <si>
    <t>Curmudgeon: Dice Tower 2021 Promo Pack</t>
  </si>
  <si>
    <t>Cloud Control: Dice Tower 2021 Promo Pack</t>
  </si>
  <si>
    <t>Panzer Strider</t>
  </si>
  <si>
    <t>Allies</t>
  </si>
  <si>
    <t>6.11762</t>
  </si>
  <si>
    <t>COAL&amp;GUNS! US ships 1885 - 1905</t>
  </si>
  <si>
    <t>Pokémon All Stars Get Everyone &amp; Battle Game</t>
  </si>
  <si>
    <t>Three Sisters: Weather Expansion</t>
  </si>
  <si>
    <t>Eco Neighborhood</t>
  </si>
  <si>
    <t>Smile &amp; Play</t>
  </si>
  <si>
    <t>Likes</t>
  </si>
  <si>
    <t>Bearithmatic</t>
  </si>
  <si>
    <t>A Song of Ice &amp; Fire: Tabletop Miniatures Game – Skinchangers</t>
  </si>
  <si>
    <t>Flick of Faith: Dice Tower 2021 Promo Pack</t>
  </si>
  <si>
    <t>Lizard Wizard: Forest Cards</t>
  </si>
  <si>
    <t>Porno Charades</t>
  </si>
  <si>
    <t>Momiji: Falling Leaves</t>
  </si>
  <si>
    <t>Momiji: Metal Leaf</t>
  </si>
  <si>
    <t>Star Realms: Merc Captain Garcia Promo Card</t>
  </si>
  <si>
    <t>Shootout in Dingstown</t>
  </si>
  <si>
    <t>Chakra: Yin Yang Goodies</t>
  </si>
  <si>
    <t>FIVES</t>
  </si>
  <si>
    <t>Variations on a Theme: Supplementary Rules for Monopoly</t>
  </si>
  <si>
    <t>Momiji: Morning Dew</t>
  </si>
  <si>
    <t>Modern Royalty</t>
  </si>
  <si>
    <t>Solitaire 34</t>
  </si>
  <si>
    <t>Home Run Derby</t>
  </si>
  <si>
    <t>A Song of Ice &amp; Fire: Tabletop Miniatures Game – Stark Attachments I</t>
  </si>
  <si>
    <t>Beast in Show</t>
  </si>
  <si>
    <t>A Song of Ice &amp; Fire: Tabletop Miniatures Game – Dothraki Screamers</t>
  </si>
  <si>
    <t>Covert Cues: The Deduction Game</t>
  </si>
  <si>
    <t>9.26667</t>
  </si>
  <si>
    <t>Тактическое Лото (Tactical Lotto)</t>
  </si>
  <si>
    <t>The Clever Knight</t>
  </si>
  <si>
    <t>No Na Me</t>
  </si>
  <si>
    <t>Durch Kampf zum Sieg</t>
  </si>
  <si>
    <t>Dream Home: Promo Tokens – #Shelfie</t>
  </si>
  <si>
    <t>Titan: It came from below!</t>
  </si>
  <si>
    <t>Titan: Starbot</t>
  </si>
  <si>
    <t>Titan: For Science!</t>
  </si>
  <si>
    <t>Titan: The E-Team</t>
  </si>
  <si>
    <t>A... B... C... D... SPEEDY</t>
  </si>
  <si>
    <t>Goblin Firework Fight</t>
  </si>
  <si>
    <t>Marvel Zombies: A Zombicide Game – Guardians of the Galaxy Set</t>
  </si>
  <si>
    <t>5.71037</t>
  </si>
  <si>
    <t>8.36226</t>
  </si>
  <si>
    <t>Love, Career &amp; Magic</t>
  </si>
  <si>
    <t>Space Time</t>
  </si>
  <si>
    <t>Supremacy 2021</t>
  </si>
  <si>
    <t>百合乱慕 (Yuri Ranbou)</t>
  </si>
  <si>
    <t>Tech Exchange</t>
  </si>
  <si>
    <t>Fairy Tale Inn: Pixie Promo</t>
  </si>
  <si>
    <t>Summoner Wars (Second Edition): Brub Promo Card</t>
  </si>
  <si>
    <t>7.98125</t>
  </si>
  <si>
    <t>Foundations of Rome: Dice Tower 2021 Promo Pack</t>
  </si>
  <si>
    <t>Reavers of Midgard: Hnefatafl Promo Cards</t>
  </si>
  <si>
    <t>Tainted Grail: Item Sets Promo Cards</t>
  </si>
  <si>
    <t>Etherfields: Awakened Items &amp; Actions</t>
  </si>
  <si>
    <t>7.43667</t>
  </si>
  <si>
    <t>On the Underground: Engineering Crew</t>
  </si>
  <si>
    <t>Tintura</t>
  </si>
  <si>
    <t>Mini Rogue: Wolf &amp; Forge Promo cards</t>
  </si>
  <si>
    <t>8.05562</t>
  </si>
  <si>
    <t>Les Jeux Olympiques</t>
  </si>
  <si>
    <t>Sobek: 2 Players – Treasures of the Pharaoh</t>
  </si>
  <si>
    <t>8.02106</t>
  </si>
  <si>
    <t>Chicken-Fox-Snake</t>
  </si>
  <si>
    <t>After the Empire: Tower Walls Promo Card</t>
  </si>
  <si>
    <t>Almanac: Tom's Hat Promo Card</t>
  </si>
  <si>
    <t>Stwory z Obory: Wielkie Nordobicie</t>
  </si>
  <si>
    <t>Aeronautica Imperialis: Wings of Vengeance – Emperor's Blessing Card</t>
  </si>
  <si>
    <t>Lineup</t>
  </si>
  <si>
    <t>Unlocked</t>
  </si>
  <si>
    <t>Family Meme Night</t>
  </si>
  <si>
    <t>The Final Light-Year: The Mira Sector</t>
  </si>
  <si>
    <t>AdvanceQuest: The New Hill</t>
  </si>
  <si>
    <t>UeStop!</t>
  </si>
  <si>
    <t>Marvel HeroClix: Avengers – War of the Realms Booster Brick</t>
  </si>
  <si>
    <t>MimocirQ</t>
  </si>
  <si>
    <t>Serial Killer: Second Edition</t>
  </si>
  <si>
    <t>Pizza Master Revised Edition</t>
  </si>
  <si>
    <t>6.98923</t>
  </si>
  <si>
    <t>27 Metres</t>
  </si>
  <si>
    <t>Escape Adventures Adventskalender:  Die geheimnisvolle Burg</t>
  </si>
  <si>
    <t>Half Match</t>
  </si>
  <si>
    <t>Warhammer 40,000 (Ninth Edition): Codex – Adeptus Custodes</t>
  </si>
  <si>
    <t>Trash-TV: Promis, Pannen, Peinlichkeiten</t>
  </si>
  <si>
    <t>Escape Adventures Adventskalender: Die verwunschenen Eisruinen</t>
  </si>
  <si>
    <t>EscapeBox: Virus</t>
  </si>
  <si>
    <t>24 Days Escape: 3D-Adventskalender – Sherlock Holmes und das Anwesen Moriarty</t>
  </si>
  <si>
    <t>Auf der Hut</t>
  </si>
  <si>
    <t>Escape the Box: Die verschwundenen Superhelden</t>
  </si>
  <si>
    <t>Meadow: Downstream</t>
  </si>
  <si>
    <t>6.53129</t>
  </si>
  <si>
    <t>8.23543</t>
  </si>
  <si>
    <t>Dominion: Seaside (Second Edition)</t>
  </si>
  <si>
    <t>5.92893</t>
  </si>
  <si>
    <t>8.27553</t>
  </si>
  <si>
    <t>Prometheus</t>
  </si>
  <si>
    <t>Marvel Zombies: A Zombicide Game – Hydra Resurrection</t>
  </si>
  <si>
    <t>8.57517</t>
  </si>
  <si>
    <t>Air Scarmush</t>
  </si>
  <si>
    <t>Towering Purrfection</t>
  </si>
  <si>
    <t>Mythic Mayhem: Forge of Heroes</t>
  </si>
  <si>
    <t>Forbidden Brews</t>
  </si>
  <si>
    <t>Bear Stare Down: Parks Expansion</t>
  </si>
  <si>
    <t>フラグのいけにえ (Flag no Ikenie)</t>
  </si>
  <si>
    <t>Thunder Road: Vendetta – Extra Ammo Mini-Expansion Pack</t>
  </si>
  <si>
    <t>8.20361</t>
  </si>
  <si>
    <t>Thunder Road: Vendetta – Maximum Chrome</t>
  </si>
  <si>
    <t>6.87423</t>
  </si>
  <si>
    <t>8.70897</t>
  </si>
  <si>
    <t>Before the First Emperor</t>
  </si>
  <si>
    <t>Roll Camera!: Flip Table Promo Card</t>
  </si>
  <si>
    <t>Quiznight: Mädelsabend – RUBBELN, RÄTSELN, RATEN</t>
  </si>
  <si>
    <t>Quiznight: Männerrunde – RUBBELN, RÄTSELN, RATEN</t>
  </si>
  <si>
    <t>Quiznight: Familienabend – RUBBELN, RÄTSELN, RATEN</t>
  </si>
  <si>
    <t>Quiznight: Partytime – RUBBELN, RÄTSELN, RATEN</t>
  </si>
  <si>
    <t>Fruddel Muddel</t>
  </si>
  <si>
    <t>Escape the Box: Der verfolgte Sherlock Holmes</t>
  </si>
  <si>
    <t>Unboxing: Der Fluch des Seeungeheuers</t>
  </si>
  <si>
    <t>Ist da wer?!</t>
  </si>
  <si>
    <t>OAKO</t>
  </si>
  <si>
    <t>Квилт (Quilt)</t>
  </si>
  <si>
    <t>Unboxing: Das Geheimnis des Meisterdiebs</t>
  </si>
  <si>
    <t>Sly Foxes</t>
  </si>
  <si>
    <t>Terra Mystica: Fan Factions</t>
  </si>
  <si>
    <t>8.35863</t>
  </si>
  <si>
    <t>Dicewar</t>
  </si>
  <si>
    <t>Hitler's Stalingrad: Breslau 1945</t>
  </si>
  <si>
    <t>Golden Journal Number 42 Midway: Battleship-Carriers</t>
  </si>
  <si>
    <t>Second Great War at Sea: River Plate</t>
  </si>
  <si>
    <t>Second World War at Sea: Plan Z – Fleet Air Arm</t>
  </si>
  <si>
    <t>Infantry Attacks: Fall of Empires – Imperial &amp; Royal Panzers</t>
  </si>
  <si>
    <t>Neuroshima Hex! 3.0: Futboliści</t>
  </si>
  <si>
    <t>Reload: Capture the Flag</t>
  </si>
  <si>
    <t>7.90217</t>
  </si>
  <si>
    <t>Reload: Team Sponsor Character Pack 1</t>
  </si>
  <si>
    <t>Monopoly Polska</t>
  </si>
  <si>
    <t>Reload: Rumble</t>
  </si>
  <si>
    <t>Bison Dice Game</t>
  </si>
  <si>
    <t>Gemeinsame Sache</t>
  </si>
  <si>
    <t>Monopoly Crooked Cash</t>
  </si>
  <si>
    <t>Marvel Champions: The Card Game – Nova Hero Pack</t>
  </si>
  <si>
    <t>5.91791</t>
  </si>
  <si>
    <t>8.07655</t>
  </si>
  <si>
    <t>Sriracha Dice</t>
  </si>
  <si>
    <t>Match These Bones</t>
  </si>
  <si>
    <t>Zoo King: Zoovenirs</t>
  </si>
  <si>
    <t>Olympus Loonacy</t>
  </si>
  <si>
    <t>Cartographers Heroes: Champions Mini Expansion</t>
  </si>
  <si>
    <t>5.63722</t>
  </si>
  <si>
    <t>7.90689</t>
  </si>
  <si>
    <t>Now or Never: Enemy Tile – 2021 Dice Tower Promo</t>
  </si>
  <si>
    <t>ArchRavels: Special Requests Promo Pack</t>
  </si>
  <si>
    <t>Streets: Dice Tower 2021 Promo Tile</t>
  </si>
  <si>
    <t>Tavern Tales: Legends of Dungeon Drop – Ice Demon Promo Card</t>
  </si>
  <si>
    <t>Dungeon Drop: Torture Trap</t>
  </si>
  <si>
    <t>Agrisha</t>
  </si>
  <si>
    <t>Drop Drive: The Host Promo Card</t>
  </si>
  <si>
    <t>Freedom Five: 2021 Dice Tower Bystander Cards</t>
  </si>
  <si>
    <t>Beez: Bonus Cards</t>
  </si>
  <si>
    <t>Folklore: The Affliction – Dark Tales Expansion: Return to Spice Tower Rumor Card</t>
  </si>
  <si>
    <t>Paris: La Cité de la Lumière – La Seine</t>
  </si>
  <si>
    <t>Dante Alighieri: Comedia – Purgatorio</t>
  </si>
  <si>
    <t>Dinosaur World: The Dice Tower Attraction Tile</t>
  </si>
  <si>
    <t>The Batman Who Laughs Rising: Killer Croc Promo Card</t>
  </si>
  <si>
    <t>Deadly Dinner: Killing Woodstock</t>
  </si>
  <si>
    <t>Architecten van het Westelijk Koninkrijk: Promodeck</t>
  </si>
  <si>
    <t>Golden Annual Number 1: Infantry Attacks – Black Mountain</t>
  </si>
  <si>
    <t>A Crowning Glory: Austerlitz 1805</t>
  </si>
  <si>
    <t>Kampf gegen das Spiessertum: Travel Edition</t>
  </si>
  <si>
    <t>Hoops!: Basketball League</t>
  </si>
  <si>
    <t>A Song of Ice &amp; Fire: Tabletop Miniatures Game – Baratheon Attachments I</t>
  </si>
  <si>
    <t>A Song of Ice &amp; Fire: Tabletop Miniatures Game – Frozen Shores Chariots</t>
  </si>
  <si>
    <t>A Song of Ice &amp; Fire: Tabletop Miniatures Game – Blacktyde Chosen</t>
  </si>
  <si>
    <t>A Song of Ice &amp; Fire: Tabletop Miniatures Game – House Harlaw Reapers</t>
  </si>
  <si>
    <t>Mathemagical World</t>
  </si>
  <si>
    <t>Glass Road: Upgrade Promo Pack</t>
  </si>
  <si>
    <t>7.69193</t>
  </si>
  <si>
    <t>Plantations of Karnataka</t>
  </si>
  <si>
    <t>8.6969</t>
  </si>
  <si>
    <t>Marvel Zombies: A Zombicide Game – Artist's Special Edition Set</t>
  </si>
  <si>
    <t>8.2604</t>
  </si>
  <si>
    <t>Freaky Farkle Dice Game</t>
  </si>
  <si>
    <t>Dominion: Seaside – Update Pack</t>
  </si>
  <si>
    <t>5.69838</t>
  </si>
  <si>
    <t>8.22407</t>
  </si>
  <si>
    <t>SINS: Collector</t>
  </si>
  <si>
    <t>Shhnable Wabble</t>
  </si>
  <si>
    <t>Dungeon Makers</t>
  </si>
  <si>
    <t>Bubble Gum</t>
  </si>
  <si>
    <t>Muskoka: The Board Game</t>
  </si>
  <si>
    <t>5.97202</t>
  </si>
  <si>
    <t>8.71996</t>
  </si>
  <si>
    <t>Pando: The Trivia Game About Us</t>
  </si>
  <si>
    <t>Batman: The Animated Series Adventures – Stretch Goals &amp; Exclusives</t>
  </si>
  <si>
    <t>9.15517</t>
  </si>
  <si>
    <t>Warhammer Underworlds: Harrowdeep – Blackpowder's Buccaneers</t>
  </si>
  <si>
    <t>Warhammer Underworlds: Harrowdeep – Illusory Might Rivals Deck</t>
  </si>
  <si>
    <t>Panzer Dice 2: Last Battle</t>
  </si>
  <si>
    <t>Harry Potter: House Cup Competition – Follow the Silver Doe Promo</t>
  </si>
  <si>
    <t>Harry Potter: House Cup Competition – Discover the Goblin's Revenge Promo</t>
  </si>
  <si>
    <t>Harry Potter: House Cup Competition – Dress a Ghoul in Pajamas Promo</t>
  </si>
  <si>
    <t>Harry Potter: House Cup Competition – Defeat a Dementor Promo</t>
  </si>
  <si>
    <t>Spacer: The Space Game</t>
  </si>
  <si>
    <t>Great War at Sea: Caribbean Empires, Part I</t>
  </si>
  <si>
    <t>Slither Stone</t>
  </si>
  <si>
    <t>Pot-YUCK!</t>
  </si>
  <si>
    <t>Guards of Atlantis II: Tabletop MOBA – Defiant Hero Pack</t>
  </si>
  <si>
    <t>9.0566</t>
  </si>
  <si>
    <t>Guards of Atlantis II: Tabletop MOBA – Renowned Hero Pack</t>
  </si>
  <si>
    <t>9.14423</t>
  </si>
  <si>
    <t>Guards of Atlantis II: Tabletop MOBA – Devoted Hero Pack</t>
  </si>
  <si>
    <t>5.58686</t>
  </si>
  <si>
    <t>9.03636</t>
  </si>
  <si>
    <t>笑ってはいけない音読 (Warattewa Ikenai Ondoku)</t>
  </si>
  <si>
    <t>Soldier Kings: Pragmatic Sanction – Europe at War, 1740-1748</t>
  </si>
  <si>
    <t>Soldier Kings: Sultan and Shah</t>
  </si>
  <si>
    <t>Soldier Emperor: Asian Empires Land War in Asia, 1759-1825</t>
  </si>
  <si>
    <t>Rhino Hero: Missing Match</t>
  </si>
  <si>
    <t>Schlacht (シュラハ)</t>
  </si>
  <si>
    <t>ジャムセッション (JAM SESSION)</t>
  </si>
  <si>
    <t>The Batman Who Laughs Rising: Supergirl Promo Card</t>
  </si>
  <si>
    <t>The Batman Who Laughs Rising: Bobo Promo Card</t>
  </si>
  <si>
    <t>The Batman Who Laughs Rising: Raven Promo Card</t>
  </si>
  <si>
    <t>Galactic Poker</t>
  </si>
  <si>
    <t>Gribouillis Party</t>
  </si>
  <si>
    <t>Munchkin Babies</t>
  </si>
  <si>
    <t>The Dealer</t>
  </si>
  <si>
    <t>Vandrouki: Европа</t>
  </si>
  <si>
    <t>Marvel HeroClix: X-Men House of X Booster Brick</t>
  </si>
  <si>
    <t>Marvel HeroClix: Fantastic Four Future Foundation Booster Brick</t>
  </si>
  <si>
    <t>Die Seehunde</t>
  </si>
  <si>
    <t>The Game of Kriss Kringle's Visits</t>
  </si>
  <si>
    <t>TMNT HeroClix: Shredders Return</t>
  </si>
  <si>
    <t>Alchemy!: Platinum Founder's Edition</t>
  </si>
  <si>
    <t>Monopoly: Die Geissens</t>
  </si>
  <si>
    <t>Chilli or Chunder</t>
  </si>
  <si>
    <t>グレート・サマナー (Great Summoner)</t>
  </si>
  <si>
    <t>Soldier Kings: Austrian Succession</t>
  </si>
  <si>
    <t>Take That Hill!</t>
  </si>
  <si>
    <t>Tussie Mussie: 3 More Flower Shoppe Cards</t>
  </si>
  <si>
    <t>7.49537</t>
  </si>
  <si>
    <t>メガチェン (Megachen)</t>
  </si>
  <si>
    <t>メガチェン-Clear- (Megachen -Clear-)</t>
  </si>
  <si>
    <t>メガチェン for Mens (Megachen for Mens)</t>
  </si>
  <si>
    <t>Hollow Trail</t>
  </si>
  <si>
    <t>True Party Destiny</t>
  </si>
  <si>
    <t>Ridley's Games Room: Brain Freeze Quiz</t>
  </si>
  <si>
    <t>Cthulhu Wars: The Prophetess</t>
  </si>
  <si>
    <t>Szilaj: Kalandok Miraderoban</t>
  </si>
  <si>
    <t>Bridges to Nowhere 2nd Edition</t>
  </si>
  <si>
    <t>Szilaj: A titkos küldetés</t>
  </si>
  <si>
    <t>Devil's Choice</t>
  </si>
  <si>
    <t>Marvel Zombies: A Zombicide Game – Sentinel Strike</t>
  </si>
  <si>
    <t>5.66278</t>
  </si>
  <si>
    <t>8.61644</t>
  </si>
  <si>
    <t>Sequence: Jewish Edition</t>
  </si>
  <si>
    <t>Emerald Kingdom</t>
  </si>
  <si>
    <t>Bucky Lasek's Ramps &amp; Rails</t>
  </si>
  <si>
    <t>Warhammer Age of Sigmar (Second Edition): Order Battletome – Daughters of Khaine</t>
  </si>
  <si>
    <t>Bear Attack</t>
  </si>
  <si>
    <t>Can't Touch This</t>
  </si>
  <si>
    <t>Trekking Through History: Time Warps Expansion</t>
  </si>
  <si>
    <t>5.58083</t>
  </si>
  <si>
    <t>Trekking Through History: Solo Mode</t>
  </si>
  <si>
    <t>7.66109</t>
  </si>
  <si>
    <t>Port Royal: Big Box – The Instructor Promo Pack</t>
  </si>
  <si>
    <t>Les Souris gloutonnes</t>
  </si>
  <si>
    <t>Gyojin Fighter Sushido</t>
  </si>
  <si>
    <t>Agartha</t>
  </si>
  <si>
    <t>Эрудит (Erudite)</t>
  </si>
  <si>
    <t>リトルレギオン (Little Legion)</t>
  </si>
  <si>
    <t>Spirit Island: Feather &amp; Flame</t>
  </si>
  <si>
    <t>6.77415</t>
  </si>
  <si>
    <t>8.98998</t>
  </si>
  <si>
    <t>Evil:101</t>
  </si>
  <si>
    <t>Marvel Zombies: A Zombicide Game – Clash of the Sinister Six</t>
  </si>
  <si>
    <t>8.50991</t>
  </si>
  <si>
    <t>Nambarz</t>
  </si>
  <si>
    <t>Diplomat Chess</t>
  </si>
  <si>
    <t>The Elusive Pimpernel</t>
  </si>
  <si>
    <t>Vandrouki: Азия</t>
  </si>
  <si>
    <t>Super Fantasy Brawl: Mental Might</t>
  </si>
  <si>
    <t>5.62516</t>
  </si>
  <si>
    <t>7.9328</t>
  </si>
  <si>
    <t>Super Fantasy Brawl: Hot Trick</t>
  </si>
  <si>
    <t>8.00564</t>
  </si>
  <si>
    <t>Climb the Mountain</t>
  </si>
  <si>
    <t>Rock Paper Scissors Card Game</t>
  </si>
  <si>
    <t>Thunderstone Quest: Enemies Among Us</t>
  </si>
  <si>
    <t>5.57095</t>
  </si>
  <si>
    <t>8.28361</t>
  </si>
  <si>
    <t>Quadlevel 3D Chess</t>
  </si>
  <si>
    <t>The Artemis Project: Satellites &amp; Commanders</t>
  </si>
  <si>
    <t>BattleTech: Touring the Stars – Kerensky's Vision</t>
  </si>
  <si>
    <t>Pocket Watch: Set a Watch in 18 Cards</t>
  </si>
  <si>
    <t>7.49655</t>
  </si>
  <si>
    <t>Jane Austen: Zombie Killer</t>
  </si>
  <si>
    <t>Lords of Lore and Loot</t>
  </si>
  <si>
    <t>The Takedown</t>
  </si>
  <si>
    <t>Save the Cat</t>
  </si>
  <si>
    <t>Guess My Dress</t>
  </si>
  <si>
    <t>1814: The Norwegian War of Independence</t>
  </si>
  <si>
    <t>A Song of Ice &amp; Fire: Tabletop Miniatures Game – Greyjoy Heroes 2</t>
  </si>
  <si>
    <t>A Song of Ice &amp; Fire: Tabletop Miniatures Game – Shadow Tower Spearmen</t>
  </si>
  <si>
    <t>A Song of Ice &amp; Fire: Tabletop Miniatures Game – Mormont Bruisers</t>
  </si>
  <si>
    <t>Vagrantsong: Bonus Scenario – Fool's Gold</t>
  </si>
  <si>
    <t>8.17241</t>
  </si>
  <si>
    <t>PARKS Memories: Boxed Set</t>
  </si>
  <si>
    <t>Thornbright Mansion: Chapter 1</t>
  </si>
  <si>
    <t>Mission Catastrophe: Maximum Danger</t>
  </si>
  <si>
    <t>The 40th Birthday Game</t>
  </si>
  <si>
    <t>Avichrom</t>
  </si>
  <si>
    <t>7.60667</t>
  </si>
  <si>
    <t>Dungeonbowl</t>
  </si>
  <si>
    <t>Oganika: KIDS</t>
  </si>
  <si>
    <t>Oganika: Geometria</t>
  </si>
  <si>
    <t>Oganika: Diamonds</t>
  </si>
  <si>
    <t>Winterhaven Woods: Winterhaven Wonders</t>
  </si>
  <si>
    <t>Spire's End: Rat King Card</t>
  </si>
  <si>
    <t>Arlukkachase: Card Game</t>
  </si>
  <si>
    <t>Valavendur</t>
  </si>
  <si>
    <t>Inn-Fighting: Drunken Caravan Guard mini promo</t>
  </si>
  <si>
    <t>Shiryū de la Balance promo card</t>
  </si>
  <si>
    <t>Hyōga du Verseau promo card</t>
  </si>
  <si>
    <t>Coin Set</t>
  </si>
  <si>
    <t>À la Cuisine</t>
  </si>
  <si>
    <t>6.85071</t>
  </si>
  <si>
    <t>Free Man</t>
  </si>
  <si>
    <t>El-Alamein 1942</t>
  </si>
  <si>
    <t>The Flood: Rising Waters</t>
  </si>
  <si>
    <t>Sixty Seconds Tabletop Game</t>
  </si>
  <si>
    <t>Monster on Card Game</t>
  </si>
  <si>
    <t>French Toast: Promo Cards</t>
  </si>
  <si>
    <t>Mr. Fibonacci and the Great Art Commission of Pisa</t>
  </si>
  <si>
    <t>The 52nd State</t>
  </si>
  <si>
    <t>Marvel Zombies: A Zombicide Game – Promos Box</t>
  </si>
  <si>
    <t>5.82015</t>
  </si>
  <si>
    <t>8.86626</t>
  </si>
  <si>
    <t>Ultra Werewolf 2.0 Playing Cards</t>
  </si>
  <si>
    <t>Eclipse: Neue Gefahren</t>
  </si>
  <si>
    <t>8.15643</t>
  </si>
  <si>
    <t>Von Falkenstein</t>
  </si>
  <si>
    <t>Captain Sonar: Mission Vectrum</t>
  </si>
  <si>
    <t>Wyścigi</t>
  </si>
  <si>
    <t>Conseil de Guerre Chapitre 1: Tragédie du Choix</t>
  </si>
  <si>
    <t>Astroforce: Away Team</t>
  </si>
  <si>
    <t>Netflix: Trending Now</t>
  </si>
  <si>
    <t>3.35417</t>
  </si>
  <si>
    <t>All Hallows' Eve</t>
  </si>
  <si>
    <t>Coloring In The Stained Glass</t>
  </si>
  <si>
    <t>Wine Management</t>
  </si>
  <si>
    <t>Builders of Blankenburg: Foundations Mini-Expansion</t>
  </si>
  <si>
    <t>Sunny Day Sardines: Wild Fish</t>
  </si>
  <si>
    <t>Pacific 1941-45</t>
  </si>
  <si>
    <t>Attack The Dungeon!</t>
  </si>
  <si>
    <t>Globe Runner</t>
  </si>
  <si>
    <t>Save Your Bacon!</t>
  </si>
  <si>
    <t>Tricky!: Fantasy Feud</t>
  </si>
  <si>
    <t>Mars Rover Rescue</t>
  </si>
  <si>
    <t>Spacematch</t>
  </si>
  <si>
    <t>eMEMO America</t>
  </si>
  <si>
    <t>eMEMO  München</t>
  </si>
  <si>
    <t>Infiltrés</t>
  </si>
  <si>
    <t>1942: Carrier Duel in the Pacific</t>
  </si>
  <si>
    <t>Traders &amp; Raiders</t>
  </si>
  <si>
    <t>Leo Lausemaus Klatsch-Memo</t>
  </si>
  <si>
    <t>Fallschirm</t>
  </si>
  <si>
    <t>Blood Bowl: Spike! 2021 Blood Bowl Almanac</t>
  </si>
  <si>
    <t>Dictopia: 1984</t>
  </si>
  <si>
    <t>Companies</t>
  </si>
  <si>
    <t>Stranger Things Adventures Together</t>
  </si>
  <si>
    <t>5.59958</t>
  </si>
  <si>
    <t>Wonderland's War: Promo Card Pack</t>
  </si>
  <si>
    <t>5.63922</t>
  </si>
  <si>
    <t>7.98701</t>
  </si>
  <si>
    <t>Beetle Island</t>
  </si>
  <si>
    <t>Smart10: Tiede</t>
  </si>
  <si>
    <t>Smart10: Pelaaminen</t>
  </si>
  <si>
    <t>Tiny Epic Dungeons: Potions &amp; Perils Mini Expansion</t>
  </si>
  <si>
    <t>5.77779</t>
  </si>
  <si>
    <t>7.63092</t>
  </si>
  <si>
    <t>1453 Istanbul 'un Fethi</t>
  </si>
  <si>
    <t>The 5th Key</t>
  </si>
  <si>
    <t>Logix</t>
  </si>
  <si>
    <t>Code Kakuro</t>
  </si>
  <si>
    <t>Имаджинариум Добро</t>
  </si>
  <si>
    <t>Great Boy The Game</t>
  </si>
  <si>
    <t>DC Deck-Building Game: Crisis Collection 1</t>
  </si>
  <si>
    <t>7.91021</t>
  </si>
  <si>
    <t>おとぎあつめ (Otogiatsume)</t>
  </si>
  <si>
    <t>Peco Peco</t>
  </si>
  <si>
    <t>DC Deck-Building Game: Crossover Collection 1</t>
  </si>
  <si>
    <t>7.95609</t>
  </si>
  <si>
    <t>DC Deck-Building Game: White Lantern Sinestro and Red Lantern Spectre Promo Cards</t>
  </si>
  <si>
    <t>7.68667</t>
  </si>
  <si>
    <t>DC Deck-Building Game: Black Racer and Reverse-Flash Promo Cards</t>
  </si>
  <si>
    <t>7.31563</t>
  </si>
  <si>
    <t>Kings of War: Clash of Kings – 2022 Edition</t>
  </si>
  <si>
    <t>Last Full Measure: The Maryland Campaign</t>
  </si>
  <si>
    <t>M.A.D. Bots</t>
  </si>
  <si>
    <t>Kitten Box</t>
  </si>
  <si>
    <t>Defending Ruins: Pavlov's House</t>
  </si>
  <si>
    <t>Impel City</t>
  </si>
  <si>
    <t>Shadowverse Evolve</t>
  </si>
  <si>
    <t>Build Divide</t>
  </si>
  <si>
    <t>Mécréants</t>
  </si>
  <si>
    <t>Mécréants: Extension numéro 1</t>
  </si>
  <si>
    <t>Hack Attack Wooden Edition</t>
  </si>
  <si>
    <t>Exceed: Under Night In-Birth – Orie Box</t>
  </si>
  <si>
    <t>Exceed: Under Night In-Birth – Seth Box</t>
  </si>
  <si>
    <t>Exceed: Under Night In-Birth – Londrekia</t>
  </si>
  <si>
    <t>Exceed: Under Night In-Birth – Yuzuriha Box</t>
  </si>
  <si>
    <t>Exceed: Under Night In-Birth – Gordeau Box</t>
  </si>
  <si>
    <t>Room 25: Hypercube</t>
  </si>
  <si>
    <t>Tap It!</t>
  </si>
  <si>
    <t>Exceed: Under Night In-Birth – Hyde vs. Linne</t>
  </si>
  <si>
    <t>Von Danzig nach Warschau</t>
  </si>
  <si>
    <t>Città-Stato: Expansion</t>
  </si>
  <si>
    <t>6.89457</t>
  </si>
  <si>
    <t>In the Stars</t>
  </si>
  <si>
    <t>Dead Man's Chess</t>
  </si>
  <si>
    <t>Invocación Fronteras: Leyendas de la Torre</t>
  </si>
  <si>
    <t>Cat Detective</t>
  </si>
  <si>
    <t>Culann's Hound</t>
  </si>
  <si>
    <t>Remedial Chaos Theory</t>
  </si>
  <si>
    <t>Baby Ninjas</t>
  </si>
  <si>
    <t>Behind the Five Seals</t>
  </si>
  <si>
    <t>The Game of Jack and the Beanstalk</t>
  </si>
  <si>
    <t>Crocodile River</t>
  </si>
  <si>
    <t>Alice in Wordland: Curiouser &amp; Curiouser</t>
  </si>
  <si>
    <t>UNLOCK: The guessing game</t>
  </si>
  <si>
    <t>Syncron</t>
  </si>
  <si>
    <t>LOQ</t>
  </si>
  <si>
    <t>Clash of Armies: Medieval – Hitos</t>
  </si>
  <si>
    <t>Típico de Machirulo!</t>
  </si>
  <si>
    <t>Guardians: Dagger Isle (Western Expansion)</t>
  </si>
  <si>
    <t>Cabbage Patch Kids: Touching Tunes</t>
  </si>
  <si>
    <t>Warp's Edge: Anomaly</t>
  </si>
  <si>
    <t>5.7065</t>
  </si>
  <si>
    <t>7.74486</t>
  </si>
  <si>
    <t>Mind MGMT: Secret Missions</t>
  </si>
  <si>
    <t>7.95978</t>
  </si>
  <si>
    <t>Battle of Chefs</t>
  </si>
  <si>
    <t>7.34706</t>
  </si>
  <si>
    <t>I'm Right, You're Wrong: Game-Breaker Expansion Pack</t>
  </si>
  <si>
    <t>I'm Right You're Wrong: NSFW</t>
  </si>
  <si>
    <t>Zoot!</t>
  </si>
  <si>
    <t>Moderner Seekrieg: Neues Marine-Schach</t>
  </si>
  <si>
    <t>Pax Stellarum</t>
  </si>
  <si>
    <t>Cthulhu Wars: The Eidolon miniature/card</t>
  </si>
  <si>
    <t>Factions of Sol</t>
  </si>
  <si>
    <t>Lost for Words: A Game of Untranslatable Feelings</t>
  </si>
  <si>
    <t>Guardians: Drifter's Nexus (Even More Western Expansion)</t>
  </si>
  <si>
    <t>Guardians: Necropolis Park (the So Far Western It's Eastern Expansion)</t>
  </si>
  <si>
    <t>Get That Pirate's Booty</t>
  </si>
  <si>
    <t>Spanish Civil War Commander</t>
  </si>
  <si>
    <t>Unlimited Brunch</t>
  </si>
  <si>
    <t>Kazuni</t>
  </si>
  <si>
    <t>Hastur Rising</t>
  </si>
  <si>
    <t>Moodboard</t>
  </si>
  <si>
    <t>Five Deadly Venoms</t>
  </si>
  <si>
    <t>Nordpolsflygningen</t>
  </si>
  <si>
    <t>Wisdom's Tales: Candy Island</t>
  </si>
  <si>
    <t>Heroclix: Fantastic Four</t>
  </si>
  <si>
    <t>Froschlaune</t>
  </si>
  <si>
    <t>Maglev Metro: Moonbases &amp; Mars</t>
  </si>
  <si>
    <t>Bushido: Risen Sun – Shiho Shota</t>
  </si>
  <si>
    <t>Bushido: Risen Sun – Loyal Kyudoka</t>
  </si>
  <si>
    <t>Mouse Maze</t>
  </si>
  <si>
    <t>Soldaten-Leben heißt allzeit lustig sein</t>
  </si>
  <si>
    <t>Crimson Ridge</t>
  </si>
  <si>
    <t>Det bästa ur Drakborgen Återväckt</t>
  </si>
  <si>
    <t>Aux Armes!</t>
  </si>
  <si>
    <t>Smart10: Musiikki</t>
  </si>
  <si>
    <t>Krosmaster: Arena – Arpagone Old Promo</t>
  </si>
  <si>
    <t>Wallop!</t>
  </si>
  <si>
    <t>Napoleonic Kalinatactic</t>
  </si>
  <si>
    <t>Dark Hand</t>
  </si>
  <si>
    <t>Purgatorio</t>
  </si>
  <si>
    <t>Mystery Party in the Box: Bajo la Luna Azul</t>
  </si>
  <si>
    <t>8.19545</t>
  </si>
  <si>
    <t>Bankrut</t>
  </si>
  <si>
    <t>Cards Against Marvel</t>
  </si>
  <si>
    <t>Ork The Casbah</t>
  </si>
  <si>
    <t>Fino a prova contraria: omicidio color zaffiro</t>
  </si>
  <si>
    <t>Domesday, The Norman Conquest 1066-1106</t>
  </si>
  <si>
    <t>Alice Cooper's HorrorBox</t>
  </si>
  <si>
    <t>Rome, LLC.: From Heraclius to Manzikert</t>
  </si>
  <si>
    <t>El Último Hombre</t>
  </si>
  <si>
    <t>Can You Dig It?</t>
  </si>
  <si>
    <t>Dockfighters: The Ale Wars</t>
  </si>
  <si>
    <t>As Long As The Grass Grows</t>
  </si>
  <si>
    <t>Rainbow Blvd.</t>
  </si>
  <si>
    <t>Angry Birds Don't See Red</t>
  </si>
  <si>
    <t>Medieval Encounters</t>
  </si>
  <si>
    <t>Lasca &amp; Caos</t>
  </si>
  <si>
    <t>Fire for Light</t>
  </si>
  <si>
    <t>東方采霊弾 (Tohosaireidan)</t>
  </si>
  <si>
    <t>Frases de Mente</t>
  </si>
  <si>
    <t>東方采霊弾 紅魔館 (Tohosaireidan Komakan)</t>
  </si>
  <si>
    <t>Too Many Bones: Crossover Loot Promo Pack</t>
  </si>
  <si>
    <t>8.39467</t>
  </si>
  <si>
    <t>Gira Torino</t>
  </si>
  <si>
    <t>Euthia: Torment of Resurrection – Fierce Powers / Crawling Shadows</t>
  </si>
  <si>
    <t>8.95726</t>
  </si>
  <si>
    <t>雪華 (Sekka)</t>
  </si>
  <si>
    <t>Военно-морская игра</t>
  </si>
  <si>
    <t>Haste Worte?: Das 2. wortreiche Würfelspiel</t>
  </si>
  <si>
    <t>Murder Off Miami</t>
  </si>
  <si>
    <t>Age of Steam Expansion: Balkans</t>
  </si>
  <si>
    <t>Intrighi e Missive</t>
  </si>
  <si>
    <t>STOP by ZERO</t>
  </si>
  <si>
    <t>Hollywood Racers: Racers of the Lost Arena</t>
  </si>
  <si>
    <t>Operation Nordwind 1945: The Last German Offensive in the West</t>
  </si>
  <si>
    <t>Contraseña</t>
  </si>
  <si>
    <t>Iguana James</t>
  </si>
  <si>
    <t>Tango de Mente</t>
  </si>
  <si>
    <t>Tawantinsuyu: The Golden Age</t>
  </si>
  <si>
    <t>5.63582</t>
  </si>
  <si>
    <t>8.16729</t>
  </si>
  <si>
    <t>Tipni si!: Česko</t>
  </si>
  <si>
    <t>わたしがシンデレラ！ (Watashi Ga Cinderella)</t>
  </si>
  <si>
    <t>Egyszer volt...</t>
  </si>
  <si>
    <t>Şokopop</t>
  </si>
  <si>
    <t>シティコネクト (City Connect)</t>
  </si>
  <si>
    <t>Die Olchis: Müffel-Knüffel</t>
  </si>
  <si>
    <t>Papillon Gardens</t>
  </si>
  <si>
    <t>The Lord of the Rings: The Card Game – Revised Core: Dwarves of Durin Starter Deck</t>
  </si>
  <si>
    <t>5.8088</t>
  </si>
  <si>
    <t>8.56557</t>
  </si>
  <si>
    <t>The Lord of the Rings: The Card Game – Revised Core – Elves of Lórien Starter Deck</t>
  </si>
  <si>
    <t>5.8704</t>
  </si>
  <si>
    <t>8.64466</t>
  </si>
  <si>
    <t>The Lord of the Rings: The Card Game – Revised Core: Defenders of Gondor Starter Deck</t>
  </si>
  <si>
    <t>5.77984</t>
  </si>
  <si>
    <t>8.54637</t>
  </si>
  <si>
    <t>The Lord of the Rings: The Card Game – Revised Core: Riders of Rohan Starter Deck</t>
  </si>
  <si>
    <t>8.41838</t>
  </si>
  <si>
    <t>Fri-Ho-Di Würfel-Spiel</t>
  </si>
  <si>
    <t>Pin 2 Win!</t>
  </si>
  <si>
    <t>そして深海魚は０になる (And The Deep Sea Fish Becomes Zero)</t>
  </si>
  <si>
    <t>Foundations of Rome: Monuments Expansion</t>
  </si>
  <si>
    <t>5.85948</t>
  </si>
  <si>
    <t>8.43785</t>
  </si>
  <si>
    <t>Run &amp; Gun</t>
  </si>
  <si>
    <t>Railroad Ink: Additional Cards Pack</t>
  </si>
  <si>
    <t>Inner War</t>
  </si>
  <si>
    <t>Euromoney</t>
  </si>
  <si>
    <t>Hivemind</t>
  </si>
  <si>
    <t>eMEMO Europe</t>
  </si>
  <si>
    <t>The Carniverse</t>
  </si>
  <si>
    <t>A Bug On The Motherboard</t>
  </si>
  <si>
    <t>Questo</t>
  </si>
  <si>
    <t>Nidavellir: Thingvellir – Crovax and Odroerir Promo Cards</t>
  </si>
  <si>
    <t>5.53347</t>
  </si>
  <si>
    <t>7.51351</t>
  </si>
  <si>
    <t>Ascent: Give rise to an Empire</t>
  </si>
  <si>
    <t>Mini Meeple Melee</t>
  </si>
  <si>
    <t>Champions of Midgard: Polyhedral Dice Promo Tiles</t>
  </si>
  <si>
    <t>Yummy Yummy Pancake: Promo Pancake Tokens</t>
  </si>
  <si>
    <t>Gadget Grid</t>
  </si>
  <si>
    <t>Calabozo: Una nueva aventura</t>
  </si>
  <si>
    <t>Usurpers</t>
  </si>
  <si>
    <t>Keeping Up With The Joneses</t>
  </si>
  <si>
    <t>Game of Trumps</t>
  </si>
  <si>
    <t>エジプトウォール (Egypt Wall)</t>
  </si>
  <si>
    <t>Furtivo</t>
  </si>
  <si>
    <t>Gaudeamus!: Zbuduj średniowieczny uniwersytet</t>
  </si>
  <si>
    <t>Who Killed Robert Prentice</t>
  </si>
  <si>
    <t>Ice Barrier</t>
  </si>
  <si>
    <t>Gartenparty</t>
  </si>
  <si>
    <t>Die Bremer</t>
  </si>
  <si>
    <t>No Time For Prayer: The Battles of Head of Passes and Forts Jackson and St. Philip</t>
  </si>
  <si>
    <t>Kommissar Rex und seine Freunde!</t>
  </si>
  <si>
    <t>Lobster Roll</t>
  </si>
  <si>
    <t>Bad News On the Doorstep: The Battle of Kontum, May 1972</t>
  </si>
  <si>
    <t>Chess more than a game!</t>
  </si>
  <si>
    <t>dice_mancala</t>
  </si>
  <si>
    <t>Warhammer 40,000 (Ninth Edition): Codex – T'au</t>
  </si>
  <si>
    <t>Warhammer 40,000 (Ninth Edition): War Zone Nachmund – Vigilus Alone</t>
  </si>
  <si>
    <t>Warhammer 40,000 (Ninth Edition): War Zone Octarius – Book 1 – Rising Tide</t>
  </si>
  <si>
    <t>ダイスマンカラ：拡張 (Dice_Mancala: Expansion)</t>
  </si>
  <si>
    <t>Warhammer 40,000 (Ninth Edition): War Zone Octarius – Book 2 – Critical Mass</t>
  </si>
  <si>
    <t>Bonnie and Clyde, Love and Death</t>
  </si>
  <si>
    <t>7.76286</t>
  </si>
  <si>
    <t>Warhammer 40,000 (Ninth Edition): Chapter Approved – War Zone Nachmund Grand Tournament Mission Pack and Munitorum Field Manual 2022</t>
  </si>
  <si>
    <t>Dream Team: Partner oder Gegenspieler?</t>
  </si>
  <si>
    <t>Warhammer 40,000 (Ninth Edition): Crusade Mission Pack – Wars of Faith</t>
  </si>
  <si>
    <t>ToeJam &amp; Earl Tabletop Remix</t>
  </si>
  <si>
    <t>2.76667</t>
  </si>
  <si>
    <t>Wabbeln</t>
  </si>
  <si>
    <t>TropeQuest</t>
  </si>
  <si>
    <t>Chronicles of Drunagor: Age of Darkness – Awakenings</t>
  </si>
  <si>
    <t>8.65938</t>
  </si>
  <si>
    <t>Two Some</t>
  </si>
  <si>
    <t>Rising Waters</t>
  </si>
  <si>
    <t>La mansión de Drácula</t>
  </si>
  <si>
    <t>Within Walls</t>
  </si>
  <si>
    <t>Keep a Straight Face</t>
  </si>
  <si>
    <t>Big Ten Game Day</t>
  </si>
  <si>
    <t>Advanced Tobruk 2016: Electric Whiskers – Expansion 1</t>
  </si>
  <si>
    <t>Merry Dissmas</t>
  </si>
  <si>
    <t>La Casa de Papel: Behind the mask</t>
  </si>
  <si>
    <t>Memoroute</t>
  </si>
  <si>
    <t>The Malinsay Massacre</t>
  </si>
  <si>
    <t>My Brand</t>
  </si>
  <si>
    <t>Sea Battle Agrisha</t>
  </si>
  <si>
    <t>Wild West Exodus: Showdown at Retribution</t>
  </si>
  <si>
    <t>Skilled: Das Bike Spiel</t>
  </si>
  <si>
    <t>White Elephant: A Gift Exchange</t>
  </si>
  <si>
    <t>No More Valentine: Operation Squarepeg</t>
  </si>
  <si>
    <t>Fantastic Pop Trivia: Questions from Every Decade</t>
  </si>
  <si>
    <t>Iwoká: La Tierra sin Mal</t>
  </si>
  <si>
    <t>Pyramiland</t>
  </si>
  <si>
    <t>Civilisations</t>
  </si>
  <si>
    <t>The 50 States Game</t>
  </si>
  <si>
    <t>Coopolis</t>
  </si>
  <si>
    <t>Warmis: Mujeres en Lucha</t>
  </si>
  <si>
    <t>Lark: A Game of Challenge &amp; Chance</t>
  </si>
  <si>
    <t>La Aventura de Olivia y Cukito</t>
  </si>
  <si>
    <t>Lark: Happy Hour Expansion Pack</t>
  </si>
  <si>
    <t>En la Punta de la Lengua!: Versión Difícil</t>
  </si>
  <si>
    <t>En la Punta de la Lengua!: Versión Jóvenes</t>
  </si>
  <si>
    <t>BattleTech: Spotlight On Hellion Keshik</t>
  </si>
  <si>
    <t>Caminando</t>
  </si>
  <si>
    <t>リトル2キングダム (Little II Kingdom)</t>
  </si>
  <si>
    <t>Gira-Gira</t>
  </si>
  <si>
    <t>Adiviná Qué Tengo...</t>
  </si>
  <si>
    <t>Fröhliche Rheinfahrt</t>
  </si>
  <si>
    <t>Foundations of Rome: 5th Player Expansion</t>
  </si>
  <si>
    <t>8.36156</t>
  </si>
  <si>
    <t>Gordon-Bennett-Rennen</t>
  </si>
  <si>
    <t>Advanced Tobruk 2016: Expansion 3 – Tobruk Perimeter</t>
  </si>
  <si>
    <t>Escape: The Gold Rush Robbery</t>
  </si>
  <si>
    <t>Escape: The Roswell Incident</t>
  </si>
  <si>
    <t>Escape the Ruins</t>
  </si>
  <si>
    <t>Escape From Camelot</t>
  </si>
  <si>
    <t>Escape: Murders in the Speakeasy</t>
  </si>
  <si>
    <t>Escape from Ice Age Park</t>
  </si>
  <si>
    <t>War of Conquest</t>
  </si>
  <si>
    <t>Escape on the High Seas</t>
  </si>
  <si>
    <t>Dino Deck</t>
  </si>
  <si>
    <t>Escape the Ripper</t>
  </si>
  <si>
    <t>Escape the Moon</t>
  </si>
  <si>
    <t>Subsistence</t>
  </si>
  <si>
    <t>7.98611</t>
  </si>
  <si>
    <t>Escape: The Games of Olympus</t>
  </si>
  <si>
    <t>Escape the Circus Heist</t>
  </si>
  <si>
    <t>Escape the Mardi Gras Murders</t>
  </si>
  <si>
    <t>Escape Alcatraz</t>
  </si>
  <si>
    <t>Escape the Mothman</t>
  </si>
  <si>
    <t>Escape: Quest for the Lost City</t>
  </si>
  <si>
    <t>Escape the World's Fair Killer</t>
  </si>
  <si>
    <t>Escape: Secret Agent</t>
  </si>
  <si>
    <t>Sheboygan-opoly</t>
  </si>
  <si>
    <t>Smart10: Neue Fragen 3.0</t>
  </si>
  <si>
    <t>8.02498</t>
  </si>
  <si>
    <t>Smart10: History</t>
  </si>
  <si>
    <t>Smart10: Entertainment</t>
  </si>
  <si>
    <t>7.78208</t>
  </si>
  <si>
    <t>Piesku, szukaj domu</t>
  </si>
  <si>
    <t>My Best Chef</t>
  </si>
  <si>
    <t>The Quest Kids: Big Bads of Tolk's Cave</t>
  </si>
  <si>
    <t>Truth or Drink: On the Turps (Aussie Edition)</t>
  </si>
  <si>
    <t>Hello Kitty: The Worldwide Game</t>
  </si>
  <si>
    <t>Magicon</t>
  </si>
  <si>
    <t>4 přírodovědné hry</t>
  </si>
  <si>
    <t>Bloodfist Champions</t>
  </si>
  <si>
    <t>Conductor: Stories from the Underground Railroad</t>
  </si>
  <si>
    <t>SHASN: Rome 40 BCE – Fall of the Republic</t>
  </si>
  <si>
    <t>SHASN: Earth 2040 – The Future of Humanity</t>
  </si>
  <si>
    <t>Carnival Carnage</t>
  </si>
  <si>
    <t>SHASN: India 2019-20 – Ideology Cards</t>
  </si>
  <si>
    <t>SHASN: USA 2019-20 – Ideology Cards</t>
  </si>
  <si>
    <t>SHASN: UK 2019-20 – Brexit</t>
  </si>
  <si>
    <t>Triads</t>
  </si>
  <si>
    <t>SHASN: Game board for 2-3 players</t>
  </si>
  <si>
    <t>Dungeonrunner: Castle of Emperor Zinn</t>
  </si>
  <si>
    <t>Boise is Brighter</t>
  </si>
  <si>
    <t>Dungeonrunner: Muckelf Swamp</t>
  </si>
  <si>
    <t>Omni ECG</t>
  </si>
  <si>
    <t>Biergarten (Second Edition)</t>
  </si>
  <si>
    <t>Escape: Rock N Roll Spy</t>
  </si>
  <si>
    <t>Escape: Murder in the Forgotten Tomb</t>
  </si>
  <si>
    <t>Escape the Titanic</t>
  </si>
  <si>
    <t>Escape the Silver Screen</t>
  </si>
  <si>
    <t>Escape: Outlaw</t>
  </si>
  <si>
    <t>Stellar Evolution</t>
  </si>
  <si>
    <t>Dungeonrunner: Lair of Lawnadynn</t>
  </si>
  <si>
    <t>Dungeonrunner: Crypts of Rojosh</t>
  </si>
  <si>
    <t>Varda</t>
  </si>
  <si>
    <t>6.66842</t>
  </si>
  <si>
    <t>Kuflikupac</t>
  </si>
  <si>
    <t>Mein Körper: Das Quiz</t>
  </si>
  <si>
    <t>Das Feel Good Spiel</t>
  </si>
  <si>
    <t>Varia Starter Set</t>
  </si>
  <si>
    <t>9.54545</t>
  </si>
  <si>
    <t>Girl Talk: Sassy Sticks</t>
  </si>
  <si>
    <t>ISO</t>
  </si>
  <si>
    <t>Wreckland Run: Fallout</t>
  </si>
  <si>
    <t>7.14059</t>
  </si>
  <si>
    <t>Yakalaï</t>
  </si>
  <si>
    <t>Dungeonrunner: Tower of Saxon</t>
  </si>
  <si>
    <t>Dungeonrunner: Mountains of Zokar</t>
  </si>
  <si>
    <t>Dungeonrunner: Caverns of Grot</t>
  </si>
  <si>
    <t>Dungeonrunner: Roads of Tonar</t>
  </si>
  <si>
    <t>Dungeonrunner: Deck of Deadly Things</t>
  </si>
  <si>
    <t>Bible Brawl: End Times Expansion</t>
  </si>
  <si>
    <t>Power Rangers: Deck-Building Game – Omega Forever</t>
  </si>
  <si>
    <t>Okko Chronicles: Cycle of Earth – Ramparts of the Empire</t>
  </si>
  <si>
    <t>Little Drawington: Halloween</t>
  </si>
  <si>
    <t>From the Cellar: Pack 11</t>
  </si>
  <si>
    <t>Ghosts Love Candy Too: More Ghosts Promo</t>
  </si>
  <si>
    <t>Dracula: Fangs &amp; Pitchforks</t>
  </si>
  <si>
    <t>Dungeonrunner: Forest of Torment</t>
  </si>
  <si>
    <t>Dungeonrunner: Ruins of Narr</t>
  </si>
  <si>
    <t>Love Is Blind</t>
  </si>
  <si>
    <t>Dungeonrunner: Cathedral of the Celestial</t>
  </si>
  <si>
    <t>Dungeonrunner: Zoltar's Sanctuary</t>
  </si>
  <si>
    <t>Kellia: The Risk of the Desert</t>
  </si>
  <si>
    <t>Dungeonrunner: Caves of Dey'Lithia</t>
  </si>
  <si>
    <t>Dungeonrunner: The Unknown Reaches</t>
  </si>
  <si>
    <t>Crimewave</t>
  </si>
  <si>
    <t>Gundalow Kids</t>
  </si>
  <si>
    <t>Dukes Of Nukes</t>
  </si>
  <si>
    <t>Herewith the Clues</t>
  </si>
  <si>
    <t>51st State: Master Set – No Man's Land</t>
  </si>
  <si>
    <t>7.69859</t>
  </si>
  <si>
    <t>51st State: Ultimate Edition</t>
  </si>
  <si>
    <t>6.60702</t>
  </si>
  <si>
    <t>8.14509</t>
  </si>
  <si>
    <t>Herzblatt: Das Kartenspiel</t>
  </si>
  <si>
    <t>Das Rennen</t>
  </si>
  <si>
    <t>Monopoly Junior: Unicorn Edition</t>
  </si>
  <si>
    <t>Waterline</t>
  </si>
  <si>
    <t>6.61833</t>
  </si>
  <si>
    <t>Hollow Legions: ASL Module 7a</t>
  </si>
  <si>
    <t>5.59292</t>
  </si>
  <si>
    <t>9.18116</t>
  </si>
  <si>
    <t>Drehwurm</t>
  </si>
  <si>
    <t>Vengeance: Overkill Promo Pack</t>
  </si>
  <si>
    <t>Cooks &amp; Crooks: Fat Fry 5th Player expansion</t>
  </si>
  <si>
    <t>Escape: Inferno</t>
  </si>
  <si>
    <t>Escape the Queen's Curse</t>
  </si>
  <si>
    <t>Escape: The Heist of Bonnie and Clyde</t>
  </si>
  <si>
    <t>Escape: Extinction</t>
  </si>
  <si>
    <t>Escape the Lost Colony</t>
  </si>
  <si>
    <t>Escape: The Trials of Houdini</t>
  </si>
  <si>
    <t>Escape the Colosseum</t>
  </si>
  <si>
    <t>Escape the Queen Anne's Revenge</t>
  </si>
  <si>
    <t>Escape the Confederate Spymistress</t>
  </si>
  <si>
    <t>Escape: Whodunit?</t>
  </si>
  <si>
    <t>Gnomistic</t>
  </si>
  <si>
    <t>Pharmageddon: Bugs vs Drugs</t>
  </si>
  <si>
    <t>Rolling Heights: Kickstarter Promo Pack – Designer and Angry Ape Micro Expansion</t>
  </si>
  <si>
    <t>7.37831</t>
  </si>
  <si>
    <t>Rolling Heights: Kickstarter Promo Pack – Waterfront Properties and World's Fair Expansion</t>
  </si>
  <si>
    <t>The Pacific War: Deadly Bloody Battles of Combined Fleet</t>
  </si>
  <si>
    <t>The London Pub Crawl</t>
  </si>
  <si>
    <t>Wicked Apples: Hexed</t>
  </si>
  <si>
    <t>Shaking Sunflower</t>
  </si>
  <si>
    <t>Wicked Apples: Grim</t>
  </si>
  <si>
    <t>Unlikely Heroes: Archaic Beginnings Expansion</t>
  </si>
  <si>
    <t>The Fully Automated Board Game</t>
  </si>
  <si>
    <t>51st State: Ultimate Edition (Gamefound Edition)</t>
  </si>
  <si>
    <t>5.61611</t>
  </si>
  <si>
    <t>Co na to Češi?</t>
  </si>
  <si>
    <t>Twinkle: Kickstarter exclusives</t>
  </si>
  <si>
    <t>Shaar: Motley Lands Massacre</t>
  </si>
  <si>
    <t>Race to Stupid</t>
  </si>
  <si>
    <t>Six Greetings Card Games</t>
  </si>
  <si>
    <t>Bimini</t>
  </si>
  <si>
    <t>Rot tabu</t>
  </si>
  <si>
    <t>Game Of Pawns: Iron Cauldron</t>
  </si>
  <si>
    <t>Monumental Consequence</t>
  </si>
  <si>
    <t>Flip That House The Board Game</t>
  </si>
  <si>
    <t>Heads Up!: Adult Expansion Pack</t>
  </si>
  <si>
    <t>Kooky Cats</t>
  </si>
  <si>
    <t>Think: Logo Cards</t>
  </si>
  <si>
    <t>Wheatford Court Castle</t>
  </si>
  <si>
    <t>Warhammer Age of Sigmar (Third Edition): Dominion</t>
  </si>
  <si>
    <t>Vier Königreiche</t>
  </si>
  <si>
    <t>Das große Allgemeinwissen-Quiz</t>
  </si>
  <si>
    <t>Das große Deutsch-Quiz</t>
  </si>
  <si>
    <t>Write on Track</t>
  </si>
  <si>
    <t>Måsen, Draken och Kastellet</t>
  </si>
  <si>
    <t>Deeldo</t>
  </si>
  <si>
    <t>Pocket Quiz: Stadt, Land, Quiz</t>
  </si>
  <si>
    <t>All About Animals</t>
  </si>
  <si>
    <t>Black Stories: Leichen, Pech &amp; Pannen Edition</t>
  </si>
  <si>
    <t>Black Stories: Carefull Conspiracy</t>
  </si>
  <si>
    <t>Fingerlings: Treetop Fall Game</t>
  </si>
  <si>
    <t>AuZtralia: Promo Packet 1</t>
  </si>
  <si>
    <t>7.60602</t>
  </si>
  <si>
    <t>Hoffer</t>
  </si>
  <si>
    <t>Elerion: het bordspel</t>
  </si>
  <si>
    <t>Alieninjas</t>
  </si>
  <si>
    <t>Absolutely Stonkers!</t>
  </si>
  <si>
    <t>Happy Little Dinosaurs: Dating Disasters Expansion Pack</t>
  </si>
  <si>
    <t>Les 4 Pandastiques</t>
  </si>
  <si>
    <t>Lustige Reise</t>
  </si>
  <si>
    <t>Betwixt and Between: Forces of Nature</t>
  </si>
  <si>
    <t>Black Stories Junior: Pferde Stories</t>
  </si>
  <si>
    <t>Black Stories Junior: Unbelievable Stories</t>
  </si>
  <si>
    <t>Fischers Fritz</t>
  </si>
  <si>
    <t>IT Startup: Office Lockdown</t>
  </si>
  <si>
    <t>Nak Makan Apa</t>
  </si>
  <si>
    <t>Catch the Wave</t>
  </si>
  <si>
    <t>Blood Coven</t>
  </si>
  <si>
    <t>WereKittens</t>
  </si>
  <si>
    <t>Eldritch Cults</t>
  </si>
  <si>
    <t>Die rasante Dino-Rallye</t>
  </si>
  <si>
    <t>Crystal Taking</t>
  </si>
  <si>
    <t>Spiralchain: Foreverot</t>
  </si>
  <si>
    <t>Gif It To Me</t>
  </si>
  <si>
    <t>Mettle to the Petal</t>
  </si>
  <si>
    <t>Fuzzy Mage Fight: Allies Pack</t>
  </si>
  <si>
    <t>Fuzzy Mage Fight: Silver Fox Pack</t>
  </si>
  <si>
    <t>Fuzzy Mage Fight: Mage Hunter Pack</t>
  </si>
  <si>
    <t>Julii</t>
  </si>
  <si>
    <t>Was ist Was: Junior – Ritter</t>
  </si>
  <si>
    <t>Akademia Superbohaterów</t>
  </si>
  <si>
    <t>The Longest Trench: Expansion</t>
  </si>
  <si>
    <t>Yortuk</t>
  </si>
  <si>
    <t>Brako</t>
  </si>
  <si>
    <t>La Rata Ricarda</t>
  </si>
  <si>
    <t>Solitaire Legends: Guinevere</t>
  </si>
  <si>
    <t>Flippity Frog</t>
  </si>
  <si>
    <t>Whose Nest?</t>
  </si>
  <si>
    <t>BattleTech: Touring the Stars – Rocky</t>
  </si>
  <si>
    <t>Marvel: Eye Found It!</t>
  </si>
  <si>
    <t>Marvel Champions: The Card Game – Ironheart Hero Pack</t>
  </si>
  <si>
    <t>6.0186</t>
  </si>
  <si>
    <t>8.39761</t>
  </si>
  <si>
    <t>Dukes of Hazzard</t>
  </si>
  <si>
    <t>Blind Faith: The Hussite Wars 1419-1434</t>
  </si>
  <si>
    <t>Das große Jahreszeitenspiel</t>
  </si>
  <si>
    <t>Mörderische Dinnerparty: Der Rote Engel</t>
  </si>
  <si>
    <t>Watershed Arizona</t>
  </si>
  <si>
    <t>DetoNations</t>
  </si>
  <si>
    <t>New World Order Game</t>
  </si>
  <si>
    <t>Carnivorous</t>
  </si>
  <si>
    <t>Dancing Mayfly: The Fly Fishing Trivia Game</t>
  </si>
  <si>
    <t>Wasteland Racing</t>
  </si>
  <si>
    <t>Select 5</t>
  </si>
  <si>
    <t>Jigsuw: Rainbow Hole</t>
  </si>
  <si>
    <t>Sköna Sverige</t>
  </si>
  <si>
    <t>Parks and Recreation Party Game</t>
  </si>
  <si>
    <t>Blanc Manger Coco: Plein les Urnes</t>
  </si>
  <si>
    <t>Lapidarius</t>
  </si>
  <si>
    <t>単語探知機タンタンゴ (Word Detector Tantango)</t>
  </si>
  <si>
    <t>Deeproot Dwellers</t>
  </si>
  <si>
    <t>Quartz:  Kidz</t>
  </si>
  <si>
    <t>The Traveling Cat Game</t>
  </si>
  <si>
    <t>Unsettled: Koguya</t>
  </si>
  <si>
    <t>Unsettled: Blackout</t>
  </si>
  <si>
    <t>Unsettled: Gniir</t>
  </si>
  <si>
    <t>5.5897</t>
  </si>
  <si>
    <t>8.30874</t>
  </si>
  <si>
    <t>Battle Pufs</t>
  </si>
  <si>
    <t>Inflatable Antler Ring Toss Game</t>
  </si>
  <si>
    <t>Unsettled: Survival Task Pack 1</t>
  </si>
  <si>
    <t>Unsettled: Scientific Specializations</t>
  </si>
  <si>
    <t>8.32416</t>
  </si>
  <si>
    <t>Unsettled: Scientific Fascinations</t>
  </si>
  <si>
    <t>8.34862</t>
  </si>
  <si>
    <t>Total Contamination</t>
  </si>
  <si>
    <t>Raon: 10th Anniversary</t>
  </si>
  <si>
    <t>Escape Box: Chtulhu</t>
  </si>
  <si>
    <t>20 sekund challenge</t>
  </si>
  <si>
    <t>4.81444</t>
  </si>
  <si>
    <t>02 Hundred Hours: Night Raids in World War II</t>
  </si>
  <si>
    <t>Simply Foot</t>
  </si>
  <si>
    <t>The Labyrinth Puzzle Challenge</t>
  </si>
  <si>
    <t>Nidavellir: Idavoll</t>
  </si>
  <si>
    <t>5.76219</t>
  </si>
  <si>
    <t>7.70865</t>
  </si>
  <si>
    <t>Something Wild! Star Wars: Boba Fett</t>
  </si>
  <si>
    <t>Something Wild! Marvel: Spider-Man</t>
  </si>
  <si>
    <t>Love Letter to Lady Luck</t>
  </si>
  <si>
    <t>Charlatan</t>
  </si>
  <si>
    <t>Cafe Rush</t>
  </si>
  <si>
    <t>Octopie</t>
  </si>
  <si>
    <t>Chonky Donkey</t>
  </si>
  <si>
    <t>Millennials vs. Boomers</t>
  </si>
  <si>
    <t>Birthstone</t>
  </si>
  <si>
    <t>CookPot!</t>
  </si>
  <si>
    <t>Deviation</t>
  </si>
  <si>
    <t>Skyway</t>
  </si>
  <si>
    <t>Riot Quest: Arena Miniatures Game</t>
  </si>
  <si>
    <t>Riot Quest: Pe(s)ts Expansion</t>
  </si>
  <si>
    <t>Sailor Moon Crystal: Imposterous</t>
  </si>
  <si>
    <t>Golden Ei</t>
  </si>
  <si>
    <t>6.10278</t>
  </si>
  <si>
    <t>The Santa Claus Game</t>
  </si>
  <si>
    <t>The Forgotten Kingdom</t>
  </si>
  <si>
    <t>Candy Land: Ice Cream Party</t>
  </si>
  <si>
    <t>Western Legends: Big Box</t>
  </si>
  <si>
    <t>Cuius Regio: The Thirty Years War</t>
  </si>
  <si>
    <t>Chopping Block</t>
  </si>
  <si>
    <t>Vanksford</t>
  </si>
  <si>
    <t>King of New York: King of Tokyo Power Up!</t>
  </si>
  <si>
    <t>You Win</t>
  </si>
  <si>
    <t>Neko Harbour: The Card Game – Fishing Boat promo card</t>
  </si>
  <si>
    <t>Marvel: Crisis Protocol – Ms. Marvel</t>
  </si>
  <si>
    <t>8.48667</t>
  </si>
  <si>
    <t>Marvel: Crisis Protocol – Mordo &amp; Ancient One</t>
  </si>
  <si>
    <t>Marvel: Crisis Protocol – Rival Panels: Spider-man Vs. Doctor Octopus</t>
  </si>
  <si>
    <t>Escape from Sin's Curse</t>
  </si>
  <si>
    <t>Solitaire Legends: Tiger Lily</t>
  </si>
  <si>
    <t>Roll 'N' Wrestle: Territories</t>
  </si>
  <si>
    <t>Town Builder: Coevorden – Promo Cards</t>
  </si>
  <si>
    <t>BadNews</t>
  </si>
  <si>
    <t>The Artist</t>
  </si>
  <si>
    <t>Tech Chess</t>
  </si>
  <si>
    <t>Feats of Cheese</t>
  </si>
  <si>
    <t>Txek Card Game</t>
  </si>
  <si>
    <t>La Clef: Astolie</t>
  </si>
  <si>
    <t>Pluzzables: Destinations</t>
  </si>
  <si>
    <t>Dose Cards</t>
  </si>
  <si>
    <t>Hunt A Killer: Baker's Dozen</t>
  </si>
  <si>
    <t>Horns Up!: Black Deck</t>
  </si>
  <si>
    <t>Namiji: Aquamarine</t>
  </si>
  <si>
    <t>5.62584</t>
  </si>
  <si>
    <t>7.15085</t>
  </si>
  <si>
    <t>AuZtralia Big Z Box</t>
  </si>
  <si>
    <t>5.68746</t>
  </si>
  <si>
    <t>8.0537</t>
  </si>
  <si>
    <t>Dungeon Doodle Duel</t>
  </si>
  <si>
    <t>Emplumados</t>
  </si>
  <si>
    <t>A New Hope Limited Expansion Set: Star Wars Customizable Card Game</t>
  </si>
  <si>
    <t>Σινεμαχίες (Movie Battles)</t>
  </si>
  <si>
    <t>Service: Das Taktikspiel der Sparkassen</t>
  </si>
  <si>
    <t>The Goonies Game</t>
  </si>
  <si>
    <t>5.16611</t>
  </si>
  <si>
    <t>Cóatl: Promo Cards</t>
  </si>
  <si>
    <t>Το Τρίγωνο της Γνώσης (The Triangle of Knowledge)</t>
  </si>
  <si>
    <t>Small City Deluxe: Winter Expansion</t>
  </si>
  <si>
    <t>7.61444</t>
  </si>
  <si>
    <t>Final War: Arcane Expansion Set</t>
  </si>
  <si>
    <t>9-Card Ultima</t>
  </si>
  <si>
    <t>Bridge City Poker: Promo Pack 1</t>
  </si>
  <si>
    <t>Bridge City Poker: Poker Pack</t>
  </si>
  <si>
    <t>Bridge City Poker: Kickstarter Exclusive Cards</t>
  </si>
  <si>
    <t>Kick The Bomb</t>
  </si>
  <si>
    <t>Biomes</t>
  </si>
  <si>
    <t>ゼバオト (Zebaot)</t>
  </si>
  <si>
    <t>The Dukes of Hazzard</t>
  </si>
  <si>
    <t>Tang Garden: Big Box</t>
  </si>
  <si>
    <t>バトルオブジパング (Battle of Zipangu)</t>
  </si>
  <si>
    <t>Airships and Automatons</t>
  </si>
  <si>
    <t>Double Dose</t>
  </si>
  <si>
    <t>セーノ (Seeno)</t>
  </si>
  <si>
    <t>Nexum Galaxy: Asteroids</t>
  </si>
  <si>
    <t>7.62727</t>
  </si>
  <si>
    <t>PHONEY WAR</t>
  </si>
  <si>
    <t>Munchkin Warhammer 40,000: Rank and Vile</t>
  </si>
  <si>
    <t>Nova-Raiders</t>
  </si>
  <si>
    <t>Viridian: Final Reckoning</t>
  </si>
  <si>
    <t>Arkham Horror: The Card Game – The Path to Carcosa: Campaign Expansion</t>
  </si>
  <si>
    <t>8.92859</t>
  </si>
  <si>
    <t>Arkham Horror: The Card Game – The Path to Carcosa: Investigator Expansion</t>
  </si>
  <si>
    <t>6.05323</t>
  </si>
  <si>
    <t>8.80858</t>
  </si>
  <si>
    <t>Warhammer 40,000 (Ninth Edition): Codex – T'au Empire</t>
  </si>
  <si>
    <t>Klangraupe</t>
  </si>
  <si>
    <t>Michael Coe's Dungeon Heroes</t>
  </si>
  <si>
    <t>Star Wars Customizable Card Game: Hoth Limited Expansion Set</t>
  </si>
  <si>
    <t>Bidding Room: Underground</t>
  </si>
  <si>
    <t>Celestia: Matryoshburg Promo Tile</t>
  </si>
  <si>
    <t>Opportunity Royal Oak</t>
  </si>
  <si>
    <t>Rolling Realms: Libertalia Promo Pack</t>
  </si>
  <si>
    <t>5.62309</t>
  </si>
  <si>
    <t>7.28443</t>
  </si>
  <si>
    <t>Two Trumps and a Lie</t>
  </si>
  <si>
    <t>Doodle Face</t>
  </si>
  <si>
    <t>Dikti</t>
  </si>
  <si>
    <t>Pikti</t>
  </si>
  <si>
    <t>5 sekund junior</t>
  </si>
  <si>
    <t>5 sekund Junior 2.0: edycja 2019</t>
  </si>
  <si>
    <t>5 sekund Harry Potter</t>
  </si>
  <si>
    <t>Das Gespenst in der Schule</t>
  </si>
  <si>
    <t>Ego Pictures</t>
  </si>
  <si>
    <t>24 Hours Escape: Lupin der Meisterdieb und der große Coup</t>
  </si>
  <si>
    <t>ブーケ〜花束を君に〜 (Bouquet ~Bouquet for you~)</t>
  </si>
  <si>
    <t>Epoca Moderna</t>
  </si>
  <si>
    <t>Puzzle Frenzy</t>
  </si>
  <si>
    <t>18Uruguay</t>
  </si>
  <si>
    <t>デキタ! (DEKITA!)</t>
  </si>
  <si>
    <t>Draconis Invasion: Glory</t>
  </si>
  <si>
    <t>Burned</t>
  </si>
  <si>
    <t>Да оцелееш като родител</t>
  </si>
  <si>
    <t>Kamikaze 1946: Divine Wind</t>
  </si>
  <si>
    <t>Business Tycoon</t>
  </si>
  <si>
    <t>Na jagody: moja pierwsza gra</t>
  </si>
  <si>
    <t>Reise nach Paris</t>
  </si>
  <si>
    <t>Rallye Interplanetaire</t>
  </si>
  <si>
    <t>Who Wants To Be A Millionaire Board Game</t>
  </si>
  <si>
    <t>HEATED: The Spiciest Card Game</t>
  </si>
  <si>
    <t>Castle von Loghan: Deluxe Edition</t>
  </si>
  <si>
    <t>Le Casse De Trop</t>
  </si>
  <si>
    <t>Escape Room: Spillet 2</t>
  </si>
  <si>
    <t>Long Shot: The Dice Game – Track Events Mini-Expansion</t>
  </si>
  <si>
    <t>7.54845</t>
  </si>
  <si>
    <t>Long Shot: The Dice Game – Horse Set 4 (Boot) Mini-Expansion</t>
  </si>
  <si>
    <t>7.8643</t>
  </si>
  <si>
    <t>Long Shot: The Dice Game – Horse Set 5 (Hot Dog) Mini-Expansion</t>
  </si>
  <si>
    <t>7.83731</t>
  </si>
  <si>
    <t>Onimaru: Legendary Foes</t>
  </si>
  <si>
    <t>Onimaru: Heroes From Faraway Lands</t>
  </si>
  <si>
    <t>Disaster Master</t>
  </si>
  <si>
    <t>The Cube: Area 51</t>
  </si>
  <si>
    <t>Cuniculture</t>
  </si>
  <si>
    <t>This That &amp; Everything: Canada</t>
  </si>
  <si>
    <t>Chińczyk Rodzina Treflików: moja pierwsza gra</t>
  </si>
  <si>
    <t>Kalejdoskop 15 Trefliki</t>
  </si>
  <si>
    <t>Down the Rabbit Hole</t>
  </si>
  <si>
    <t>Tunnel of Love</t>
  </si>
  <si>
    <t>Suited for Death</t>
  </si>
  <si>
    <t>The Gift</t>
  </si>
  <si>
    <t>Till Death</t>
  </si>
  <si>
    <t>A Stolen Star</t>
  </si>
  <si>
    <t>Nick Groff's Ghost Hunt: The Cleansing of Killian House</t>
  </si>
  <si>
    <t>Double Feature: The Ventriloquist &amp; Howl at the Moon</t>
  </si>
  <si>
    <t>Sedan 1940</t>
  </si>
  <si>
    <t>Just Tell Me What to Do</t>
  </si>
  <si>
    <t>Sentinels of Earth Prime: Malador the Mystic</t>
  </si>
  <si>
    <t>Sentinels of Earth Prime: Lantern Jack</t>
  </si>
  <si>
    <t>Sentinels of Earth Prime: Sub-Terra</t>
  </si>
  <si>
    <t>Sentinels of Earth Prime: Eldritch</t>
  </si>
  <si>
    <t>Drunken Spirit</t>
  </si>
  <si>
    <t>51st State: Uranopolis Faction</t>
  </si>
  <si>
    <t>Apparooz: Food Truck Rooz Race</t>
  </si>
  <si>
    <t>Pomenia</t>
  </si>
  <si>
    <t>Ravipeli</t>
  </si>
  <si>
    <t>The 3 Little Pigs in the Wild West</t>
  </si>
  <si>
    <t>Star Wars: X-Wing (Second Edition) – Pride of Mandalore Reinforcements Pack</t>
  </si>
  <si>
    <t>Terraforming Mars: New Partner Promo Card</t>
  </si>
  <si>
    <t>파워그리드 재충전 확장: 지도 모음집 (Power Grid Recharged – Map Collection)</t>
  </si>
  <si>
    <t>KHG: Korrupte haben Geld – H.C. – Hard Core auf Ibiza</t>
  </si>
  <si>
    <t>Spelled</t>
  </si>
  <si>
    <t>Marvel: Crisis Protocol – Doctor Strange &amp; Clea</t>
  </si>
  <si>
    <t>Sentinels of the Multiverse: Definitive Edition – Rook City Renegades</t>
  </si>
  <si>
    <t>5.87615</t>
  </si>
  <si>
    <t>8.88026</t>
  </si>
  <si>
    <t>ZOKU</t>
  </si>
  <si>
    <t>Barnyard</t>
  </si>
  <si>
    <t>Hoyuk: Special Construction Cardboards</t>
  </si>
  <si>
    <t>Hippocrates: Game Brewer Promo Pack</t>
  </si>
  <si>
    <t>G.I. JOE Deck-Building Game: Shadow of the Serpent Expansion</t>
  </si>
  <si>
    <t>8.0128</t>
  </si>
  <si>
    <t>Vampire: The Masquerade – Rivals: The Heart of Europe</t>
  </si>
  <si>
    <t>Power Rangers: Heroes of the Grid – Light and Darkness</t>
  </si>
  <si>
    <t>9.15217</t>
  </si>
  <si>
    <t>Power Rangers: Heroes of the Grid – Villain Pack #5 – Terror Through Time</t>
  </si>
  <si>
    <t>8.85294</t>
  </si>
  <si>
    <t>The Hunger: High Stakes</t>
  </si>
  <si>
    <t>5.64155</t>
  </si>
  <si>
    <t>7.73929</t>
  </si>
  <si>
    <t>Transformers Deck-Building Game: Infiltration Protocol</t>
  </si>
  <si>
    <t>7.70192</t>
  </si>
  <si>
    <t>Power Rangers: Deck-Building Game – RPM – Get in Gear</t>
  </si>
  <si>
    <t>Abstract Academy: Humpy Promo</t>
  </si>
  <si>
    <t>Pokémon TCG: Sword &amp; Shield Brilliant Stars</t>
  </si>
  <si>
    <t>Sherlock Holmes, Consulting Detective ー Baker Street 221B</t>
  </si>
  <si>
    <t>Bureau of Investigation: The Disappearance of a Student</t>
  </si>
  <si>
    <t>Cafe Rush: Table for Two</t>
  </si>
  <si>
    <t>Kingdom Frenzy</t>
  </si>
  <si>
    <t>Guess what!</t>
  </si>
  <si>
    <t>Fences: 5-6 player expansion</t>
  </si>
  <si>
    <t>Berliner Verkehr: Mit S + U-Bahn kreuz und quer</t>
  </si>
  <si>
    <t>No Cheese, No Coin</t>
  </si>
  <si>
    <t>Yoin</t>
  </si>
  <si>
    <t>Prehistories: Evolutions</t>
  </si>
  <si>
    <t>5.53506</t>
  </si>
  <si>
    <t>Plan Escape</t>
  </si>
  <si>
    <t>1877: Stockholm Tramways</t>
  </si>
  <si>
    <t>7.62103</t>
  </si>
  <si>
    <t>Bird of the Year</t>
  </si>
  <si>
    <t>B17: The Fight for Air Supremacy</t>
  </si>
  <si>
    <t>7.69636</t>
  </si>
  <si>
    <t>Match Ball: The Game After the Match</t>
  </si>
  <si>
    <t>Astralis</t>
  </si>
  <si>
    <t>1562: The Beginning of a Tragedy</t>
  </si>
  <si>
    <t>Battle Shards</t>
  </si>
  <si>
    <t>État d'urgence</t>
  </si>
  <si>
    <t>Surviving Singapore</t>
  </si>
  <si>
    <t>Game of United States History</t>
  </si>
  <si>
    <t>Rise TCG</t>
  </si>
  <si>
    <t>Audimat</t>
  </si>
  <si>
    <t>iGranie z Gruzem: Nędzność i Biedność</t>
  </si>
  <si>
    <t>Chess Mage</t>
  </si>
  <si>
    <t>Warhammer Age of Sigmar: Warcry – Tome of Champions 2021</t>
  </si>
  <si>
    <t>Star Flix</t>
  </si>
  <si>
    <t>Torus</t>
  </si>
  <si>
    <t>Der Siegeslauf des Hakenkreuzes: Deutsches Gesellschaftsspiel</t>
  </si>
  <si>
    <t>Pop Under Pressure</t>
  </si>
  <si>
    <t>Worst Enemy</t>
  </si>
  <si>
    <t>Pocket Sports Snooker</t>
  </si>
  <si>
    <t>DKR Rally Raid</t>
  </si>
  <si>
    <t>Pocket Sports Darts</t>
  </si>
  <si>
    <t>Empatiza2</t>
  </si>
  <si>
    <t>The Dark Forest</t>
  </si>
  <si>
    <t>Monsters &amp; Minecarts</t>
  </si>
  <si>
    <t>Diabolik: La lama della vendetta</t>
  </si>
  <si>
    <t>The Guild of Merchant Explorers: The Queen's Special Orders</t>
  </si>
  <si>
    <t>5.76082</t>
  </si>
  <si>
    <t>8.08271</t>
  </si>
  <si>
    <t>Kingdom Death: Monster – Gusk Knife Promo Cards</t>
  </si>
  <si>
    <t>Pangaex</t>
  </si>
  <si>
    <t>The Carniverse: Tales of Survival Vol. 1</t>
  </si>
  <si>
    <t>Schätz die Welt: Wer wird Tipp-Weltmeister?</t>
  </si>
  <si>
    <t>Echec aux chevaliers</t>
  </si>
  <si>
    <t>おそうじとねこ (Osouji to Neko)</t>
  </si>
  <si>
    <t>Sigil</t>
  </si>
  <si>
    <t>Terraforming Mars: Ares Expedition – Crisis</t>
  </si>
  <si>
    <t>7.91188</t>
  </si>
  <si>
    <t>Terraforming Mars: Ares Expedition – Discovery</t>
  </si>
  <si>
    <t>6.02835</t>
  </si>
  <si>
    <t>7.99693</t>
  </si>
  <si>
    <t>Terraforming Mars: Ares Expedition – Foundations</t>
  </si>
  <si>
    <t>5.72734</t>
  </si>
  <si>
    <t>7.51423</t>
  </si>
  <si>
    <t>Terraforming Mars: Ares Expedition – Discovery · Foundations · Crisis</t>
  </si>
  <si>
    <t>5.99733</t>
  </si>
  <si>
    <t>8.0577</t>
  </si>
  <si>
    <t>Warpgate: Beyond</t>
  </si>
  <si>
    <t>Edgeguard</t>
  </si>
  <si>
    <t>The Thing with the Ring (Second Edition)</t>
  </si>
  <si>
    <t>Polyhedral Potions</t>
  </si>
  <si>
    <t>Go Make A  Hike</t>
  </si>
  <si>
    <t>Polyhedral Perils</t>
  </si>
  <si>
    <t>Polyhedral Predicaments: Dungeon Demise</t>
  </si>
  <si>
    <t>Invasion: The Conquest of Kings</t>
  </si>
  <si>
    <t>8.30357</t>
  </si>
  <si>
    <t>Caught in the Act</t>
  </si>
  <si>
    <t>My Little Pony: Adventures in Equestria Deck-Building Game – Familiar Faces Expansion</t>
  </si>
  <si>
    <t>Three Sisters: Rock Garden Expansion</t>
  </si>
  <si>
    <t>7.18302</t>
  </si>
  <si>
    <t>Battle of Brandywine</t>
  </si>
  <si>
    <t>Tome: The Gold Codex</t>
  </si>
  <si>
    <t>SuperMark Bygger Hus</t>
  </si>
  <si>
    <t>4-in-1 Dice Games</t>
  </si>
  <si>
    <t>Go Make A Hike: Off the Beaten Path</t>
  </si>
  <si>
    <t>もやっと海図 (Moyatto Kaizu)</t>
  </si>
  <si>
    <t>Mandale Fruta</t>
  </si>
  <si>
    <t>Super Skills</t>
  </si>
  <si>
    <t>Ich hab mein Herz im Spiel verloren</t>
  </si>
  <si>
    <t>Smash Up: 10th Anniversary</t>
  </si>
  <si>
    <t>7.41078</t>
  </si>
  <si>
    <t>Planting Evidence: Card Game</t>
  </si>
  <si>
    <t>1980's A Decade of Trivia</t>
  </si>
  <si>
    <t>Geneva 1955</t>
  </si>
  <si>
    <t>Star Trek: Ascendancy – The Dominion War</t>
  </si>
  <si>
    <t>5.62897</t>
  </si>
  <si>
    <t>8.19593</t>
  </si>
  <si>
    <t>Star Trek: Ascendancy – The Breen Confederacy</t>
  </si>
  <si>
    <t>8.09577</t>
  </si>
  <si>
    <t>Vektek Security Kit Escape Game</t>
  </si>
  <si>
    <t>Squendo</t>
  </si>
  <si>
    <t>セブンクォーツ (Seven QuartZ)</t>
  </si>
  <si>
    <t>セブンクォーツ_ダイヤモンド (Seven QuartZ Diamond)</t>
  </si>
  <si>
    <t>DaG Eight Chess (ダグエイトチェス)</t>
  </si>
  <si>
    <t>Soul of Ankiril</t>
  </si>
  <si>
    <t>Da Mafia (ダマフィア)</t>
  </si>
  <si>
    <t>The Bells Toll for Madrid: Franco´s Offensive against Madrid, Oct-Nov 1936</t>
  </si>
  <si>
    <t>Built for War: Solo/AI module</t>
  </si>
  <si>
    <t>Sommarlov: Jakten på Sommarskuggan</t>
  </si>
  <si>
    <t>PARKS: Wildlife</t>
  </si>
  <si>
    <t>6.41578</t>
  </si>
  <si>
    <t>Viva La Dungeon!: Level One</t>
  </si>
  <si>
    <t>Klostermust</t>
  </si>
  <si>
    <t>アドテール (Adtale)</t>
  </si>
  <si>
    <t>CATAN: 3D Expansions – Seafarers + Cities &amp; Knights</t>
  </si>
  <si>
    <t>5.57588</t>
  </si>
  <si>
    <t>8.46591</t>
  </si>
  <si>
    <t>Etherfields: Kittenburg Expansion</t>
  </si>
  <si>
    <t>5.57567</t>
  </si>
  <si>
    <t>Pletore</t>
  </si>
  <si>
    <t>Treasured Depths</t>
  </si>
  <si>
    <t>Burger Pile-Up!</t>
  </si>
  <si>
    <t>3.06364</t>
  </si>
  <si>
    <t>Margherita</t>
  </si>
  <si>
    <t>Chilli or Chunder: Hot Stuff</t>
  </si>
  <si>
    <t>魔王大戦ブットバクラッシュ (Satans War Buttoba Crash)</t>
  </si>
  <si>
    <t>GolfPro Card Game</t>
  </si>
  <si>
    <t>Ripple</t>
  </si>
  <si>
    <t>Fire for Light: Red Water Depths</t>
  </si>
  <si>
    <t>Happy City: Tour de contrôle de Rudolph</t>
  </si>
  <si>
    <t>Βαλκανικοί Πόλεμοι 1912-1913</t>
  </si>
  <si>
    <t>Fire for Light: Lichen's Landing</t>
  </si>
  <si>
    <t>Summer's End</t>
  </si>
  <si>
    <t>The Memories of Old Map</t>
  </si>
  <si>
    <t>乙未戰爭 (Japanese Conquest of Taiwan)</t>
  </si>
  <si>
    <t>好漢日記 (Nice Guy Diary)</t>
  </si>
  <si>
    <t>Magic: The Gathering – Kamigawa: Neon Dynasty</t>
  </si>
  <si>
    <t>一子相伝 (Isshi Souden)</t>
  </si>
  <si>
    <t>三国ファイト (Three Kingdoms Fight)</t>
  </si>
  <si>
    <t>ANIMAKER</t>
  </si>
  <si>
    <t>S.T.A.R.S.</t>
  </si>
  <si>
    <t>アイアンリーグ (Iron League)</t>
  </si>
  <si>
    <t>三国戦記 (Sangoku Senki)</t>
  </si>
  <si>
    <t>Real Battle</t>
  </si>
  <si>
    <t>関ヶ原無双 (Sekigahara Warriors)</t>
  </si>
  <si>
    <t>ソリティア関ヶ原の戦い (Solitaire Battle of Sekigahara)</t>
  </si>
  <si>
    <t>Winds of Caribbean</t>
  </si>
  <si>
    <t>リーダーズアイドル (Leader's Idol)</t>
  </si>
  <si>
    <t>Cat Collection Card Game</t>
  </si>
  <si>
    <t>Coral Sea Decisive Battle Card Game</t>
  </si>
  <si>
    <t>Senryaku-Daimyo</t>
  </si>
  <si>
    <t>キャッツバトル (Cats Battle)</t>
  </si>
  <si>
    <t>桶狭間戦棋 (Okehazama-Senki)</t>
  </si>
  <si>
    <t>Charadspelet för barn</t>
  </si>
  <si>
    <t>ダンジョン＆ダンゲロス (Dungeon &amp; Dangerous)</t>
  </si>
  <si>
    <t>HAKONE</t>
  </si>
  <si>
    <t>HAKONE 拡張カード (HAKONE expansion cards)</t>
  </si>
  <si>
    <t>ギルドビルド (Guild Build)</t>
  </si>
  <si>
    <t>Hope Lost</t>
  </si>
  <si>
    <t>The Wiggles SNAP! CARDS</t>
  </si>
  <si>
    <t>Am-Duat</t>
  </si>
  <si>
    <t>Kaukaz 2020</t>
  </si>
  <si>
    <t>AtomBlitz: Operation Epic Poem – Shakespeare's Tragedy</t>
  </si>
  <si>
    <t>Raid: Asgard Expansion</t>
  </si>
  <si>
    <t>Starsmith</t>
  </si>
  <si>
    <t>Wortblitz Junior Kartenspiel</t>
  </si>
  <si>
    <t>Huis Clos: Saison 1 – Le Manoir Winsbury</t>
  </si>
  <si>
    <t>Shape Shift</t>
  </si>
  <si>
    <t>6.09429</t>
  </si>
  <si>
    <t>Open Cases</t>
  </si>
  <si>
    <t>Orsha 2025</t>
  </si>
  <si>
    <t>Portland Occupied Zone</t>
  </si>
  <si>
    <t>トリッククエスト (Trick Quest)</t>
  </si>
  <si>
    <t>Gentsu</t>
  </si>
  <si>
    <t>6.4325</t>
  </si>
  <si>
    <t>Senjutsu: Battle For Japan – When Two Worlds Collide</t>
  </si>
  <si>
    <t>8.04894</t>
  </si>
  <si>
    <t>Senjutsu: Battle For Japan – The Wolf At The Door</t>
  </si>
  <si>
    <t>Senjutsu: Battle For Japan – Legends of Japan</t>
  </si>
  <si>
    <t>El Gran Circo</t>
  </si>
  <si>
    <t>Bridge Constructor: Breaking Point</t>
  </si>
  <si>
    <t>Gran Chef</t>
  </si>
  <si>
    <t>Underwater Cities: Building Box Promo Card</t>
  </si>
  <si>
    <t>gentsu 拡張版 v1.0.1 -Road to Molympic- (gentsu Expansion v1.0.1 -Road to Molympic-)</t>
  </si>
  <si>
    <t>Como Perros y Gatos...</t>
  </si>
  <si>
    <t>このドラマがすごい！ (Kono Drama ga Sugoi!)</t>
  </si>
  <si>
    <t>Canté Pri!</t>
  </si>
  <si>
    <t>Toque y Gol</t>
  </si>
  <si>
    <t>GOOCON Dice Baseball</t>
  </si>
  <si>
    <t>Magic: The Gathering – Streets of New Capenna</t>
  </si>
  <si>
    <t>TérrAq</t>
  </si>
  <si>
    <t>Magic: The Gathering – Commander 2021: Strixhaven Commander – Silverquill Statement Deck</t>
  </si>
  <si>
    <t>Table Battles: Great Battles of Prince Charles Alexander of Lorraine</t>
  </si>
  <si>
    <t>Mac and Lee</t>
  </si>
  <si>
    <t>Ah Ouinnn? Édition 25+</t>
  </si>
  <si>
    <t>Sockjaw</t>
  </si>
  <si>
    <t>Linkto Animaux</t>
  </si>
  <si>
    <t>Strike Deck Dinos</t>
  </si>
  <si>
    <t>The World Travelers Society</t>
  </si>
  <si>
    <t>Fuego Card Game</t>
  </si>
  <si>
    <t>Fuego Caliente!</t>
  </si>
  <si>
    <t>Wildtastic Five</t>
  </si>
  <si>
    <t>Secret Identity: Promo Pack</t>
  </si>
  <si>
    <t>Rulebenders: Game Brewer Promo Pack</t>
  </si>
  <si>
    <t>カワーズ (KAWARS)</t>
  </si>
  <si>
    <t>Raíces</t>
  </si>
  <si>
    <t>Stroganov: Game Brewer Promo Pack</t>
  </si>
  <si>
    <t>Paris: Game Brewer Promo Pack</t>
  </si>
  <si>
    <t>Arkwright: The Card Game – Game Brewer Promo Pack</t>
  </si>
  <si>
    <t>Little Town: Artisans</t>
  </si>
  <si>
    <t>5.5947</t>
  </si>
  <si>
    <t>Los Futbolísimos: Campo 4</t>
  </si>
  <si>
    <t>Clue: Finding Nemo</t>
  </si>
  <si>
    <t>Sagrada: The Great Facades – Glory</t>
  </si>
  <si>
    <t>5.81602</t>
  </si>
  <si>
    <t>7.82571</t>
  </si>
  <si>
    <t>Stop the Virus</t>
  </si>
  <si>
    <t>Terraforming Mars: Utopia Planitia – Big Board Edition</t>
  </si>
  <si>
    <t>Sudan Jihad</t>
  </si>
  <si>
    <t>18 Dywizja Piechoty</t>
  </si>
  <si>
    <t>Darwin Awards Party Card Game</t>
  </si>
  <si>
    <t>Go Extinct!: Stardust Catches the Carnivores</t>
  </si>
  <si>
    <t>Dragonball Z: Lo Scontro Finale</t>
  </si>
  <si>
    <t>Headless Horseman Board Game</t>
  </si>
  <si>
    <t>9.29412</t>
  </si>
  <si>
    <t>Pitas Pitas Palomitas</t>
  </si>
  <si>
    <t>吾妻鏡 (Azuma Kagami: Yoritomo's Eastern Campaign in 1180)</t>
  </si>
  <si>
    <t>Upshot: A Disc Golf Game</t>
  </si>
  <si>
    <t>9.12308</t>
  </si>
  <si>
    <t>The Princess and the P's</t>
  </si>
  <si>
    <t>Pigeon Pie</t>
  </si>
  <si>
    <t>Speed-E-Scoops!</t>
  </si>
  <si>
    <t>Asteroid Empire</t>
  </si>
  <si>
    <t>Mini Blitz Medieval</t>
  </si>
  <si>
    <t>Happy City: Golden Gate of Kyiv Promo Card</t>
  </si>
  <si>
    <t>Soldier of the Queen</t>
  </si>
  <si>
    <t>Back To The Future: Time Travelling Board Game</t>
  </si>
  <si>
    <t>Dead Reckoning: Sea Dogs Expansion</t>
  </si>
  <si>
    <t>5.8097</t>
  </si>
  <si>
    <t>8.30816</t>
  </si>
  <si>
    <t>Howl</t>
  </si>
  <si>
    <t>Ich will dein Führer sein</t>
  </si>
  <si>
    <t>Wordl3s</t>
  </si>
  <si>
    <t>Rackare! 2</t>
  </si>
  <si>
    <t>Amerique 1500</t>
  </si>
  <si>
    <t>Rackare! 3</t>
  </si>
  <si>
    <t>Rackarunge</t>
  </si>
  <si>
    <t>Creature Comforts: Talents Micro-Expansion</t>
  </si>
  <si>
    <t>5.61294</t>
  </si>
  <si>
    <t>7.50417</t>
  </si>
  <si>
    <t>Creature Comforts: Dreams Come True Micro-Expansion</t>
  </si>
  <si>
    <t>5.60569</t>
  </si>
  <si>
    <t>7.32095</t>
  </si>
  <si>
    <t>Toons and Towers</t>
  </si>
  <si>
    <t>Onbashira:  Log Rider Festival</t>
  </si>
  <si>
    <t>Canopy: the Table Top Balancing Game</t>
  </si>
  <si>
    <t>Wódz plemienia</t>
  </si>
  <si>
    <t>Rad Zone Totality</t>
  </si>
  <si>
    <t>Zenda: le maitre du stress</t>
  </si>
  <si>
    <t>Sushi Royale</t>
  </si>
  <si>
    <t>Pendulum Fighters</t>
  </si>
  <si>
    <t>Eispicker</t>
  </si>
  <si>
    <t>Pensum</t>
  </si>
  <si>
    <t>Dare or Dare</t>
  </si>
  <si>
    <t>Deck EXPRESS: Southern Railway</t>
  </si>
  <si>
    <t>BLASTER: Games Anthology 04</t>
  </si>
  <si>
    <t>Token Economy</t>
  </si>
  <si>
    <t>Smash Up: Deepreef Crag Promo Card</t>
  </si>
  <si>
    <t>7.37126</t>
  </si>
  <si>
    <t>Cat Lady: Calico Jack Promo Card</t>
  </si>
  <si>
    <t>Space Base: Dead Reckoning Promo Cards</t>
  </si>
  <si>
    <t>There's a Song for That</t>
  </si>
  <si>
    <t>Hostile Environment: Special Forces</t>
  </si>
  <si>
    <t>Turf War: Unicorn City</t>
  </si>
  <si>
    <t>TwinStar Valley</t>
  </si>
  <si>
    <t>El Albañil de Horus</t>
  </si>
  <si>
    <t>Paper Dungeons: Missões Extras</t>
  </si>
  <si>
    <t>Mord im Villenviertel: Wer tötete Edith Krause?</t>
  </si>
  <si>
    <t>Don't Get Got!: Con Edition</t>
  </si>
  <si>
    <t>Roll-Z: Coop Mode</t>
  </si>
  <si>
    <t>World of Tanks Miniatures Game: German – Jagdpanzer (38t) Hertzer Expansion</t>
  </si>
  <si>
    <t>World of Tanks Miniatures Game: American – M24 Chaffee Expansion</t>
  </si>
  <si>
    <t>World of Tanks Miniatures Game: Soviet – T-70 Expansion</t>
  </si>
  <si>
    <t>World of Tanks Miniatures Game: British – Crusader Expansion</t>
  </si>
  <si>
    <t>Stardust Coffee</t>
  </si>
  <si>
    <t>Violent Dark</t>
  </si>
  <si>
    <t>Prime Stone</t>
  </si>
  <si>
    <t>The Valley</t>
  </si>
  <si>
    <t>Undertow: The Beach Game</t>
  </si>
  <si>
    <t>Reavers of Midgard: Tafel der Wiedergeburt</t>
  </si>
  <si>
    <t>Gluty Bear and the Wurst Truck</t>
  </si>
  <si>
    <t>Ciemna Strona Mydła</t>
  </si>
  <si>
    <t>The Carniverse: Dark Eden</t>
  </si>
  <si>
    <t>Heroes of Qalanor</t>
  </si>
  <si>
    <t>Hectic Harvest</t>
  </si>
  <si>
    <t>5 Paths: A Tactical Brawl</t>
  </si>
  <si>
    <t>Wits &amp; Wagers: Las Vegas, Baby! – Expansión: Terraplanistas</t>
  </si>
  <si>
    <t>Wits &amp; Wagers: Las Vegas, Baby! – Expansión: ¿Vivimos en el Mismo Mundo?</t>
  </si>
  <si>
    <t>Wits &amp; Wagers: Las Vegas, Baby! – Expansión: Millennials</t>
  </si>
  <si>
    <t>Wits &amp; Wagers: Las Vegas, Baby! – Expansión: Nocturna</t>
  </si>
  <si>
    <t>It's a Wonderful Kingdom: Promo Pack</t>
  </si>
  <si>
    <t>Mid-Life Crisis: Helpline!</t>
  </si>
  <si>
    <t>Sabacc: Coruscant Shift</t>
  </si>
  <si>
    <t>6.93573</t>
  </si>
  <si>
    <t>The Fairy Tale Files: Sweet Witch Inferno</t>
  </si>
  <si>
    <t>Traff Park</t>
  </si>
  <si>
    <t>KTA: Krack that auto!</t>
  </si>
  <si>
    <t>Atlantic Records</t>
  </si>
  <si>
    <t>Good Boy</t>
  </si>
  <si>
    <t>Magnate: The Boardgame Economy Promo</t>
  </si>
  <si>
    <t>Crime Zoom: Fenêtre sur crimes</t>
  </si>
  <si>
    <t>Pop-A-Tops: Match-A-Martian</t>
  </si>
  <si>
    <t>Endangered: Ukrainian Ambassador Card</t>
  </si>
  <si>
    <t>BattleTech: Shrapnel Magazine – Issue 8</t>
  </si>
  <si>
    <t>Pop-A-Tops: Bake-A-Cake</t>
  </si>
  <si>
    <t>Pop-A-Tops: Pet Factor</t>
  </si>
  <si>
    <t>Deception/CS-Files: Greek Promo Pack</t>
  </si>
  <si>
    <t>Quilters</t>
  </si>
  <si>
    <t>World Challenge Game</t>
  </si>
  <si>
    <t>Wordy Laundry</t>
  </si>
  <si>
    <t>Village Pillage: Robbin' Hood</t>
  </si>
  <si>
    <t>Magic: The Gathering — Commander 2021: Strixhaven Commander — Prismari Performance Deck</t>
  </si>
  <si>
    <t>Village of Legends: Adhara</t>
  </si>
  <si>
    <t>Magic: The Gathering — Commander 2021: Strixhaven Commander — Witherbloom Witchcraft Deck</t>
  </si>
  <si>
    <t>Magic: The Gathering – Commander 2021: Strixhaven Commander – Lorehold Legacies Deck</t>
  </si>
  <si>
    <t>Magic: The Gathering — Commander 2021: Strixhaven Commander — Quantum Quandrix Deck</t>
  </si>
  <si>
    <t>Magic: The Gathering – Strixhaven: School of Mages</t>
  </si>
  <si>
    <t>ROVE: Icy Incidents</t>
  </si>
  <si>
    <t>ROVE: Cosmic Crisis</t>
  </si>
  <si>
    <t>7.62288</t>
  </si>
  <si>
    <t>ROVE: Alien Activities</t>
  </si>
  <si>
    <t>Magic: The Gathering – Time Spiral Remastered</t>
  </si>
  <si>
    <t>The Lord of the Rings: The Card Game – Angmar Awakened Hero Expansion</t>
  </si>
  <si>
    <t>8.61299</t>
  </si>
  <si>
    <t>The Lord of the Rings: The Card Game – Angmar Awakened Campaign Expansion</t>
  </si>
  <si>
    <t>5.79317</t>
  </si>
  <si>
    <t>8.65257</t>
  </si>
  <si>
    <t>Nico Burger</t>
  </si>
  <si>
    <t>5.84529</t>
  </si>
  <si>
    <t>8.72799</t>
  </si>
  <si>
    <t>Everlight: The Collectible Card Game</t>
  </si>
  <si>
    <t>Wonder Book: Limited Edition Dice Set &amp; Promo Cards</t>
  </si>
  <si>
    <t>Great Western Trail: Second Edition – Rails To The North</t>
  </si>
  <si>
    <t>6.34881</t>
  </si>
  <si>
    <t>8.64155</t>
  </si>
  <si>
    <t>Admiral of the Fleet</t>
  </si>
  <si>
    <t>Sangre y Acero: The Second Battle of Nanawa, July 1933</t>
  </si>
  <si>
    <t>Amacao</t>
  </si>
  <si>
    <t>Card Solitaire</t>
  </si>
  <si>
    <t>Sagacity</t>
  </si>
  <si>
    <t>Ghosts of Ur</t>
  </si>
  <si>
    <t>Wig Masters micro</t>
  </si>
  <si>
    <t>Henry: The Agincourt Campaign, 1415</t>
  </si>
  <si>
    <t>The Front Line: Stalingrad</t>
  </si>
  <si>
    <t>Admiral of the Fleet: Flag Officer's Handbook</t>
  </si>
  <si>
    <t>Admiral of the Fleet: Scenarios Volume I</t>
  </si>
  <si>
    <t>ROVE: Expansion Collection</t>
  </si>
  <si>
    <t>5.65383</t>
  </si>
  <si>
    <t>7.83521</t>
  </si>
  <si>
    <t>Stowe</t>
  </si>
  <si>
    <t>Magic: The Gathering – Innistrad: Crimson Vow</t>
  </si>
  <si>
    <t>I'm Right You're Wrong: Shots Fired</t>
  </si>
  <si>
    <t>Masterminds: Heist Society</t>
  </si>
  <si>
    <t>Lockdown!: A Card Game</t>
  </si>
  <si>
    <t>Sagrajas 1086</t>
  </si>
  <si>
    <t>Hidden Leaders: Queens &amp; Friends</t>
  </si>
  <si>
    <t>7.21839</t>
  </si>
  <si>
    <t>The Grimm Forest: Genie &amp; Magic Lamp Promo Cards</t>
  </si>
  <si>
    <t>Disney Trivia</t>
  </si>
  <si>
    <t>Hidden Leaders (Kickstarter Edition)</t>
  </si>
  <si>
    <t>7.10214</t>
  </si>
  <si>
    <t>Fight a Bear!!!</t>
  </si>
  <si>
    <t>Transcendent</t>
  </si>
  <si>
    <t>Warhammer 40,000: Kill Team – Nachmund</t>
  </si>
  <si>
    <t>Dub This!</t>
  </si>
  <si>
    <t>Tile Bridge</t>
  </si>
  <si>
    <t>Articulate!: New Zealand Edition</t>
  </si>
  <si>
    <t>Vs. System 2PCG: Marvel Crossover Vol. 4, Issue 11</t>
  </si>
  <si>
    <t>Magic: The Gathering – Innistrad: Midnight Hunt</t>
  </si>
  <si>
    <t>Magic: The Gathering – Dungeons &amp; Dragons: Adventures in the Forgotten Realms</t>
  </si>
  <si>
    <t>7.66471</t>
  </si>
  <si>
    <t>Dinosauria: New Gen Expansion</t>
  </si>
  <si>
    <t>ケッコーデス！(Kekko Desu!)</t>
  </si>
  <si>
    <t>The Game of Twiddleums</t>
  </si>
  <si>
    <t>The SETTAI ~ヘッポコ専務を勝たせろ~</t>
  </si>
  <si>
    <t>うかれぽんち (Ukare Ponchi)</t>
  </si>
  <si>
    <t>The Diver's Luck</t>
  </si>
  <si>
    <t>Ascension: Realms Unraveled – Oziah's Familiar Promo</t>
  </si>
  <si>
    <t>Legendary: A Marvel Deck Building Game – Black Widow</t>
  </si>
  <si>
    <t>5.64721</t>
  </si>
  <si>
    <t>8.29154</t>
  </si>
  <si>
    <t>Fatal Knockout</t>
  </si>
  <si>
    <t>Endangered: Monarch Butterfly Scenario</t>
  </si>
  <si>
    <t>BattleTech: Interstellar Operations – BattleForce</t>
  </si>
  <si>
    <t>BattleTech: Interstellar Operations – Alternate Eras</t>
  </si>
  <si>
    <t>BattleTech: Battleforce Quick Start Rules</t>
  </si>
  <si>
    <t>Zero Waste Chef Cardgame</t>
  </si>
  <si>
    <t>Heroes of Normandie: Big Red One Edition – Bloody Omaha</t>
  </si>
  <si>
    <t>Heroes of Normandie: Big Red One Edition – Solo Mode</t>
  </si>
  <si>
    <t>7.89151</t>
  </si>
  <si>
    <t>5.97368</t>
  </si>
  <si>
    <t>Siege of the Citadel: Boardgame Addons Bundle Expansion</t>
  </si>
  <si>
    <t>Galaxies: The UFO Project</t>
  </si>
  <si>
    <t>6.70435</t>
  </si>
  <si>
    <t>Baby Shower: The Card Game</t>
  </si>
  <si>
    <t>Imminent Respawn</t>
  </si>
  <si>
    <t>ONUS!: Pack</t>
  </si>
  <si>
    <t>8.61511</t>
  </si>
  <si>
    <t>Party of 4: Fortunes Found in Dungeons Deep</t>
  </si>
  <si>
    <t>Ruins: Death Binder – Tribes of Myrtia</t>
  </si>
  <si>
    <t>Dungeons and Dinos</t>
  </si>
  <si>
    <t>Grün heißt gegen, rot bleibt stehen!</t>
  </si>
  <si>
    <t>The Sherlock Files: Vol V – Marvelous Mysteries</t>
  </si>
  <si>
    <t>6.79394</t>
  </si>
  <si>
    <t>Der Kampf um den Himalaja</t>
  </si>
  <si>
    <t>Zoologisches Kettenspiel</t>
  </si>
  <si>
    <t>My Corner of the Sky</t>
  </si>
  <si>
    <t>Aktion Futterraufe</t>
  </si>
  <si>
    <t>Kadoova Dash</t>
  </si>
  <si>
    <t>Cults &amp; Covens: Vampire</t>
  </si>
  <si>
    <t>Cults &amp; Covens: Werecats</t>
  </si>
  <si>
    <t>ROVE: Reconfigured</t>
  </si>
  <si>
    <t>7.78676</t>
  </si>
  <si>
    <t>Greek Tragedy</t>
  </si>
  <si>
    <t>トリック&amp;ゴール (Trick &amp; Goal)</t>
  </si>
  <si>
    <t>Across the Board Horseracing Game</t>
  </si>
  <si>
    <t>Manöverspiel Pionierstafette "Immer bereit"</t>
  </si>
  <si>
    <t>Mit Kundi gesund und munter durch den Tag</t>
  </si>
  <si>
    <t>Wir reisen durch Rheinland-Pfalz</t>
  </si>
  <si>
    <t>När då då?: Sång och musik</t>
  </si>
  <si>
    <t>Uwaga, spoiler!</t>
  </si>
  <si>
    <t>Dan Dare Rocket Ball</t>
  </si>
  <si>
    <t>Dan Dare Mountains of Mars Expedition</t>
  </si>
  <si>
    <t>Siege of the Eternal Night</t>
  </si>
  <si>
    <t>Influencer!: #fame #shame #game</t>
  </si>
  <si>
    <t>The Red Cathedral: Contractors</t>
  </si>
  <si>
    <t>6.16651</t>
  </si>
  <si>
    <t>7.91327</t>
  </si>
  <si>
    <t>1821: Αγώνας για Λευτεριά</t>
  </si>
  <si>
    <t>Brainbox: Senior Moments</t>
  </si>
  <si>
    <t>Gnome Liberation Party</t>
  </si>
  <si>
    <t>Top Trumps: Indiana Jones Mini-Game</t>
  </si>
  <si>
    <t>Ein Flug von München nach Venedig</t>
  </si>
  <si>
    <t>The Original Skaterhappy Card Game</t>
  </si>
  <si>
    <t>Lock 'n Load Tactical: Pledge of Honor</t>
  </si>
  <si>
    <t>Disney's 20,000 Leagues Under the Sea Electric Quiz Game</t>
  </si>
  <si>
    <t>Here to Slay: The Unstable Unicorn Promo Card</t>
  </si>
  <si>
    <t>Marvel: Crisis Protocol – Rogue &amp; Gambit</t>
  </si>
  <si>
    <t>Marvel: Crisis Protocol – Juggernaut</t>
  </si>
  <si>
    <t>Marvel: Crisis Protocol – X-23 &amp; Honey Badger</t>
  </si>
  <si>
    <t>Das neue geographische Würfelspiel</t>
  </si>
  <si>
    <t>Die Walfisch-Jagd</t>
  </si>
  <si>
    <t>Tempo! Das neue Märchenspiel</t>
  </si>
  <si>
    <t>Soulgivers: The Soulcrusher</t>
  </si>
  <si>
    <t>Soulgivers: The Aeger</t>
  </si>
  <si>
    <t>Soulgivers: The Whisperer</t>
  </si>
  <si>
    <t>Soulgivers: The Gatekeeper</t>
  </si>
  <si>
    <t>Escape 2222</t>
  </si>
  <si>
    <t>Conquest of Indarium</t>
  </si>
  <si>
    <t>Im Kampf mit dem Auto</t>
  </si>
  <si>
    <t>Dan Dare Big Game Hunt on Venus</t>
  </si>
  <si>
    <t>コンクエスター (ConqueStar)</t>
  </si>
  <si>
    <t>Tributo de Sangre: Annual, 1921</t>
  </si>
  <si>
    <t>Luft-Rennen</t>
  </si>
  <si>
    <t>Sector 18</t>
  </si>
  <si>
    <t>Borstel und die Kräuterkobolde</t>
  </si>
  <si>
    <t>人狼コロシアム (Jinro Colosseum)</t>
  </si>
  <si>
    <t>Magnum Opus (fan expansion for Android: Netrunner)</t>
  </si>
  <si>
    <t>8.59333</t>
  </si>
  <si>
    <t>One-Stop Grocery Shop</t>
  </si>
  <si>
    <t>Interplanetary: Space Race – Expansion 3</t>
  </si>
  <si>
    <t>Valls 1809: Batalla del Puente de Goi</t>
  </si>
  <si>
    <t>Lasso</t>
  </si>
  <si>
    <t>Ridley's Games Room: Pub Quiz</t>
  </si>
  <si>
    <t>Star Wars: Legion – Grand Master Yoda Commander Expansion</t>
  </si>
  <si>
    <t>Toongeon Fights</t>
  </si>
  <si>
    <t>Post Mortem LA: Lights... Camera... Murder!</t>
  </si>
  <si>
    <t>Wer sagt zuerst "Hundert"?</t>
  </si>
  <si>
    <t>Der sichere Weg</t>
  </si>
  <si>
    <t>Play the Ball Australian Football</t>
  </si>
  <si>
    <t>Das Dan Cooper-Weltraumspiel</t>
  </si>
  <si>
    <t>トリック・オア・トリート (Trick or Treat)</t>
  </si>
  <si>
    <t>Blow it Up!</t>
  </si>
  <si>
    <t>Ka Pai: Roto Waho</t>
  </si>
  <si>
    <t>The War Chronicles of Ganymede Zero</t>
  </si>
  <si>
    <t>Wie ben ik?: Het Spel</t>
  </si>
  <si>
    <t>Marvel: Rock Paper Heroes – Enter the Danger Room</t>
  </si>
  <si>
    <t>ツクローマ (Tsukuroma)</t>
  </si>
  <si>
    <t>BattleTech: Spotlight on Manyfold Paths</t>
  </si>
  <si>
    <t>たった今考えたプロポーズの言葉を君に捧ぐよ。 ミニ拡張セット ─トニカクカワイイ─ (Instant Propose: Tonikaku Kawaii)</t>
  </si>
  <si>
    <t>Nur der Tod träumt nicht</t>
  </si>
  <si>
    <t>Satchel Quest</t>
  </si>
  <si>
    <t>Dwellings of Eldervale: Shapeshifter</t>
  </si>
  <si>
    <t>Clash of Decks: Champion – The Ukrainian</t>
  </si>
  <si>
    <t>Dark Files: 01-KOMA</t>
  </si>
  <si>
    <t>Market Works</t>
  </si>
  <si>
    <t>ダイエットリテ (Dietrick-taking)</t>
  </si>
  <si>
    <t>Cults &amp; Covens: Cults</t>
  </si>
  <si>
    <t>Agents of Adventure</t>
  </si>
  <si>
    <t>Auf Vorposten</t>
  </si>
  <si>
    <t>Stressful Rally</t>
  </si>
  <si>
    <t>Borders: Europe</t>
  </si>
  <si>
    <t>Cults &amp; Covens</t>
  </si>
  <si>
    <t>Gears of Industry</t>
  </si>
  <si>
    <t>On Base Baseball</t>
  </si>
  <si>
    <t>Dragonborne</t>
  </si>
  <si>
    <t>Sa-Rê</t>
  </si>
  <si>
    <t>7.26526</t>
  </si>
  <si>
    <t>Beast Clans</t>
  </si>
  <si>
    <t>ロジカル真王 (Logical Thinking)</t>
  </si>
  <si>
    <t>Starlots</t>
  </si>
  <si>
    <t>First Watch</t>
  </si>
  <si>
    <t>Microbes</t>
  </si>
  <si>
    <t>Reel 'Em In</t>
  </si>
  <si>
    <t>Burger Bear Bonanza</t>
  </si>
  <si>
    <t>Master of Wills: Waterborne Fringe War Neutral Pack</t>
  </si>
  <si>
    <t>Blockbuster Trilogy Box Set</t>
  </si>
  <si>
    <t>Yea o Nay</t>
  </si>
  <si>
    <t>Chronopia (Third edition)</t>
  </si>
  <si>
    <t>妖精の施し (Fairy's Alms)</t>
  </si>
  <si>
    <t>Dinositters!</t>
  </si>
  <si>
    <t>Heroes of Normandie: War Stories #00 – Hell's Fury</t>
  </si>
  <si>
    <t>Dice Theme Park: Deluxe Add-ons</t>
  </si>
  <si>
    <t>7.23917</t>
  </si>
  <si>
    <t>The Pit</t>
  </si>
  <si>
    <t>Lord of the Bins</t>
  </si>
  <si>
    <t>fairy light</t>
  </si>
  <si>
    <t>Betopolis</t>
  </si>
  <si>
    <t>HEXXED</t>
  </si>
  <si>
    <t>Marvel Battleworld Series 3: Ultimate Armory Battleball</t>
  </si>
  <si>
    <t>Marvel Batleworld Series 3: Ultimate Armory Mega Pack</t>
  </si>
  <si>
    <t>ぼくちく!! (Stockbreeding)</t>
  </si>
  <si>
    <t>Shadow Kingdoms of Valeria: Riftlands</t>
  </si>
  <si>
    <t>5.57609</t>
  </si>
  <si>
    <t>Full Sun</t>
  </si>
  <si>
    <t>エリートイケメンマッチョ (Elite Handsome Macho)</t>
  </si>
  <si>
    <t>Fight the Blight</t>
  </si>
  <si>
    <t>Stellar Ventures</t>
  </si>
  <si>
    <t>Battledodes</t>
  </si>
  <si>
    <t>Battle Royale: Flick to the Death</t>
  </si>
  <si>
    <t>The Agile Mind</t>
  </si>
  <si>
    <t>Hoppin' Garage</t>
  </si>
  <si>
    <t>Agricola 15</t>
  </si>
  <si>
    <t>7.76592</t>
  </si>
  <si>
    <t>Realm of Thraul: Stones</t>
  </si>
  <si>
    <t>Burn the Festival</t>
  </si>
  <si>
    <t>6.46739</t>
  </si>
  <si>
    <t>The Sherlock Files: Vol VI – Devilish Details</t>
  </si>
  <si>
    <t>7.34516</t>
  </si>
  <si>
    <t>Fairmarket</t>
  </si>
  <si>
    <t>Schnauferl und Eisenbahn</t>
  </si>
  <si>
    <t>The Phantom: The Card Game – Stamus Contra Malum</t>
  </si>
  <si>
    <t>Post Mortem LA: Death in La La Land</t>
  </si>
  <si>
    <t>Postmortem: Death Match</t>
  </si>
  <si>
    <t>Meer-Fahrt vor 3000 Jahren</t>
  </si>
  <si>
    <t>Okko Chronicles: Cycle of Earth – The Long Quest</t>
  </si>
  <si>
    <t>Gloom of Kilforth: Promo Pack 1</t>
  </si>
  <si>
    <t>Reise durch Schlaraffien</t>
  </si>
  <si>
    <t>Wild: Serengeti – Dice Tower 2022 Promo Cards</t>
  </si>
  <si>
    <t>Mascarade: Gamer Promo Card</t>
  </si>
  <si>
    <t>Segel-Regatta</t>
  </si>
  <si>
    <t>Meadow: Seal Promo Card</t>
  </si>
  <si>
    <t>8.24605</t>
  </si>
  <si>
    <t>Marvel Champions: The Card Game – Spider-Ham Hero Pack</t>
  </si>
  <si>
    <t>5.94385</t>
  </si>
  <si>
    <t>8.14012</t>
  </si>
  <si>
    <t>A Little Dinghy</t>
  </si>
  <si>
    <t>The Battle of Dunstop Castle</t>
  </si>
  <si>
    <t>Supply Chain: The Card Game</t>
  </si>
  <si>
    <t>Von der Erdenscheybe</t>
  </si>
  <si>
    <t>Vindication: Dice Tower 2022 Promo Cards</t>
  </si>
  <si>
    <t>8.09138</t>
  </si>
  <si>
    <t>Cthulhu Wars: Smell like a Monster</t>
  </si>
  <si>
    <t>Cosmic Convoy</t>
  </si>
  <si>
    <t>Seven Ravens</t>
  </si>
  <si>
    <t>Roma aeterna</t>
  </si>
  <si>
    <t>Flu Season Dice Game</t>
  </si>
  <si>
    <t>Hordes of Power</t>
  </si>
  <si>
    <t>Aggretsuko Office Rage Card Game</t>
  </si>
  <si>
    <t>Inundo</t>
  </si>
  <si>
    <t>Pocket Detective: Season 1</t>
  </si>
  <si>
    <t>6.39535</t>
  </si>
  <si>
    <t>Family Feud: Late Night Edition</t>
  </si>
  <si>
    <t>Cat Traveler In Asia</t>
  </si>
  <si>
    <t>For Sale Autorama: Promo Card Pack</t>
  </si>
  <si>
    <t>Asking for Trobils: Ga-Meboig-Eek Promo Card</t>
  </si>
  <si>
    <t>Ettin: Win a Game at the Roll the Bones Tavern Promo Card</t>
  </si>
  <si>
    <t>Omen: A Reign of War – Champion of Uruk Promo Card</t>
  </si>
  <si>
    <t>MonsDRAWsity: Game Boy Geek 2021 Promo Card</t>
  </si>
  <si>
    <t>Campaign Trail: Green Party Expansion – Game Boy Geek 2021 Promo Cards</t>
  </si>
  <si>
    <t>After the Empire: Peasant King's Rebellion</t>
  </si>
  <si>
    <t>Tiny Epic Pirates: Dan the Geek</t>
  </si>
  <si>
    <t>Farmyard Fortress</t>
  </si>
  <si>
    <t>Băo Huáng</t>
  </si>
  <si>
    <t>Blockazzle Craze</t>
  </si>
  <si>
    <t>Biblical Duel</t>
  </si>
  <si>
    <t>Escape Comics: The Alien Ship</t>
  </si>
  <si>
    <t>Punn Pyramid</t>
  </si>
  <si>
    <t>Crooks in Crisis</t>
  </si>
  <si>
    <t>RoboCafé</t>
  </si>
  <si>
    <t>Star Wars: X-Wing (Second Edition) – Razor Crest Expansion Pack</t>
  </si>
  <si>
    <t>8.16579</t>
  </si>
  <si>
    <t>Factor</t>
  </si>
  <si>
    <t>Tennidice</t>
  </si>
  <si>
    <t>BattleTech: Pseudotech – Arcade Operations</t>
  </si>
  <si>
    <t>Blue Steel Brewery</t>
  </si>
  <si>
    <t>Služebníci Temnoty</t>
  </si>
  <si>
    <t>The Biggest CHONK Card Game</t>
  </si>
  <si>
    <t>Oster-Rubbel-Kalender</t>
  </si>
  <si>
    <t>Honey Buzz: Large Orders Dice Tower Promo Card</t>
  </si>
  <si>
    <t>Dungeon Degenerates: Pickle Imp</t>
  </si>
  <si>
    <t>Magic: The Gathering – Zendikar Rising</t>
  </si>
  <si>
    <t>Scream, Aim, Fire Pacific</t>
  </si>
  <si>
    <t>Kolm Keltek</t>
  </si>
  <si>
    <t>What I Meant Was</t>
  </si>
  <si>
    <t>Path of Rivals</t>
  </si>
  <si>
    <t>Build or be Killed</t>
  </si>
  <si>
    <t>Bomber: Edizione Insuperabili</t>
  </si>
  <si>
    <t>Pentagon</t>
  </si>
  <si>
    <t>Roll 'em In!</t>
  </si>
  <si>
    <t>Rattus: Big Box</t>
  </si>
  <si>
    <t>The Lakes Card Game</t>
  </si>
  <si>
    <t>Malediction: The Magical Drinking Card Game</t>
  </si>
  <si>
    <t>Hobbe Manor</t>
  </si>
  <si>
    <t>It's Obvious: Free Trial Version</t>
  </si>
  <si>
    <t>Viticulture World: Cooperative Expansion</t>
  </si>
  <si>
    <t>7.69189</t>
  </si>
  <si>
    <t>Succeed or Die! The Battles of Rafah and El Arish</t>
  </si>
  <si>
    <t>Fluxx: More Rules</t>
  </si>
  <si>
    <t>Fluxx: More Actions</t>
  </si>
  <si>
    <t>Fluxx: More Surprises</t>
  </si>
  <si>
    <t>Galaxy Trucker: Keep on Trucking</t>
  </si>
  <si>
    <t>5.80878</t>
  </si>
  <si>
    <t>7.94356</t>
  </si>
  <si>
    <t>Age of Flora</t>
  </si>
  <si>
    <t>Star Wars: X-Wing (Second Edition) – Gauntlet Fighter Expansion Pack</t>
  </si>
  <si>
    <t>Monopoly: Hello Kitty and Friends</t>
  </si>
  <si>
    <t>Monsterdicer</t>
  </si>
  <si>
    <t>Tamashii: Chronicle of Ascend – Owlman</t>
  </si>
  <si>
    <t>8.01894</t>
  </si>
  <si>
    <t>Sauriana</t>
  </si>
  <si>
    <t>¿Quién Será?</t>
  </si>
  <si>
    <t>La Carpinchada Junior</t>
  </si>
  <si>
    <t>Complete Murder Mystery: Murder at the Tower of London</t>
  </si>
  <si>
    <t>Potion Market</t>
  </si>
  <si>
    <t>Ascension: Deckbuilding Game – Collector's Case Champion Cards</t>
  </si>
  <si>
    <t>Three Ages of Rome</t>
  </si>
  <si>
    <t>Kein Festmahl für das Teufelchen</t>
  </si>
  <si>
    <t>Activity Chaos</t>
  </si>
  <si>
    <t>RagnaRok Star: The MoshPet Show</t>
  </si>
  <si>
    <t>Lucktails</t>
  </si>
  <si>
    <t>Paper Railroad</t>
  </si>
  <si>
    <t>Nightmare Cathedral: Nightmare Cat</t>
  </si>
  <si>
    <t>7.27174</t>
  </si>
  <si>
    <t>Zuera</t>
  </si>
  <si>
    <t>8.78333</t>
  </si>
  <si>
    <t>Hex Chex</t>
  </si>
  <si>
    <t>Artlink! Farnesina</t>
  </si>
  <si>
    <t>Squary Movey</t>
  </si>
  <si>
    <t>Majesty of Dragons</t>
  </si>
  <si>
    <t>Death Roads: All Stars – Expansion 1: Goons and Guns</t>
  </si>
  <si>
    <t>Death Roads: All Stars – Expansion 2: Riders in the Storm</t>
  </si>
  <si>
    <t>Death Roads: All Stars – Expansion 3: Power Up!</t>
  </si>
  <si>
    <t>7.85263</t>
  </si>
  <si>
    <t>Nine Muses</t>
  </si>
  <si>
    <t>Flu Season Card Game</t>
  </si>
  <si>
    <t>BoozeQuest</t>
  </si>
  <si>
    <t>Al Casino 6 Black Hearts</t>
  </si>
  <si>
    <t>12 Monks</t>
  </si>
  <si>
    <t>8.66167</t>
  </si>
  <si>
    <t>Patient 0</t>
  </si>
  <si>
    <t>Qube: Utan tvekan</t>
  </si>
  <si>
    <t>Qvalitetstid: Parforhold</t>
  </si>
  <si>
    <t>Wings of Glory: Pocket Travel Edition</t>
  </si>
  <si>
    <t>Yubitsume</t>
  </si>
  <si>
    <t>Héroes y Mitos</t>
  </si>
  <si>
    <t>Ases del Estadio</t>
  </si>
  <si>
    <t>Key Pai Sho</t>
  </si>
  <si>
    <t>Spitfire: The Fight for Air Supremacy</t>
  </si>
  <si>
    <t>Arena: The Contest – Tanares Class Pack</t>
  </si>
  <si>
    <t>Casino Night Game</t>
  </si>
  <si>
    <t>Babel Bricks</t>
  </si>
  <si>
    <t>In The Shadow Of Jupiter</t>
  </si>
  <si>
    <t>Aeon Trespass: Odyssey – Onwards Odyssey</t>
  </si>
  <si>
    <t>Cosmic Encounter: Cosmic Odyssey</t>
  </si>
  <si>
    <t>5.80563</t>
  </si>
  <si>
    <t>8.75463</t>
  </si>
  <si>
    <t>Dice Flower</t>
  </si>
  <si>
    <t>La feria de Tristán</t>
  </si>
  <si>
    <t>Scaffold</t>
  </si>
  <si>
    <t>Pizza Dominoes</t>
  </si>
  <si>
    <t>CIFRA Code25</t>
  </si>
  <si>
    <t>Sabotør</t>
  </si>
  <si>
    <t>Die Rad-Wettfahrt</t>
  </si>
  <si>
    <t>Knockdown: Chilly – Business Pingwin</t>
  </si>
  <si>
    <t>Knockdown: Cleito – Queen of Atlantis</t>
  </si>
  <si>
    <t>Ticket to Europe</t>
  </si>
  <si>
    <t>Santiago Campaign 1898</t>
  </si>
  <si>
    <t>Neues Luftballonspiel</t>
  </si>
  <si>
    <t>Discipline ～ジェレミア魔法学校の3年間～</t>
  </si>
  <si>
    <t>Kangchenjunga</t>
  </si>
  <si>
    <t>Ya-La-Vi</t>
  </si>
  <si>
    <t>Operation Praying Mantis, April 18 1988</t>
  </si>
  <si>
    <t>Glow Spotters</t>
  </si>
  <si>
    <t>Casting Shadows: The Ice Storm Expansion</t>
  </si>
  <si>
    <t>5.60525</t>
  </si>
  <si>
    <t>6.88715</t>
  </si>
  <si>
    <t>Casting Shadows: Lucky Skipper / Lucky the Unstable Player Board</t>
  </si>
  <si>
    <t>2099: Solar Expansion</t>
  </si>
  <si>
    <t>Hunt a Killer: Empty Faces – The Woods</t>
  </si>
  <si>
    <t>Uh Oh! at home</t>
  </si>
  <si>
    <t>Schmuggler und Grenzwächter</t>
  </si>
  <si>
    <t>Affen-Theater</t>
  </si>
  <si>
    <t>Obscure Battles 3: Drone Commander</t>
  </si>
  <si>
    <t>Guano! Guano!! Guano!!!</t>
  </si>
  <si>
    <t>Web Weavers</t>
  </si>
  <si>
    <t>5.13278</t>
  </si>
  <si>
    <t>Stratira Königshalma Turm</t>
  </si>
  <si>
    <t>Ancedale's Hope</t>
  </si>
  <si>
    <t>Pam pam pam</t>
  </si>
  <si>
    <t>Xeonia</t>
  </si>
  <si>
    <t>Vivir para contarlo</t>
  </si>
  <si>
    <t>Guess The Fake junior</t>
  </si>
  <si>
    <t>Win-Win Island</t>
  </si>
  <si>
    <t>Szuper Farmer Midi</t>
  </si>
  <si>
    <t>BrainBox: First animals</t>
  </si>
  <si>
    <t>Gockola</t>
  </si>
  <si>
    <t>Bairs of the Radiant Realm</t>
  </si>
  <si>
    <t>Superclub: Top Six Expansion Pack</t>
  </si>
  <si>
    <t>8.3425</t>
  </si>
  <si>
    <t>Arena: The Contest – Tanares Character Pack</t>
  </si>
  <si>
    <t>8.29286</t>
  </si>
  <si>
    <t>Superclub: Arsenal 2021/22</t>
  </si>
  <si>
    <t>Superclub: Man City 2021/22</t>
  </si>
  <si>
    <t>Arena: The Contest – Tanares Villain Pack</t>
  </si>
  <si>
    <t>8.38824</t>
  </si>
  <si>
    <t>Arena: The Contest – Tanares Penumbral Pack</t>
  </si>
  <si>
    <t>8.32105</t>
  </si>
  <si>
    <t>Arena: The Contest – Tanares Mystical Pack</t>
  </si>
  <si>
    <t>Arena: The Contest – The Gold Dragon</t>
  </si>
  <si>
    <t>8.47333</t>
  </si>
  <si>
    <t>Arena: The Contest – Tanares Dread, The First Ungod</t>
  </si>
  <si>
    <t>Joking Hazard: Dating Hazard</t>
  </si>
  <si>
    <t>Master Dater: Uncut</t>
  </si>
  <si>
    <t>The Heart of Cthulhu: Father Dagon Mystery Deck</t>
  </si>
  <si>
    <t>Match a Track</t>
  </si>
  <si>
    <t>Ticket To Ride: Italia – Commemorazione Per il Centenario del Milite Ignoto 1921 - 2021</t>
  </si>
  <si>
    <t>Quaking Aspens</t>
  </si>
  <si>
    <t>0-100 Orange</t>
  </si>
  <si>
    <t>La Frontera</t>
  </si>
  <si>
    <t>Smart10: Fotbolls-EM</t>
  </si>
  <si>
    <t>Die Kolonisten</t>
  </si>
  <si>
    <t>Tåg till Rydsgård (fan expansion for Ticket to Ride)</t>
  </si>
  <si>
    <t>7.69412</t>
  </si>
  <si>
    <t>Rescue at Mt Etna</t>
  </si>
  <si>
    <t>Ed &amp; Wolf</t>
  </si>
  <si>
    <t>Marvel HeroClix: Marvel Studios' What If…? Disney+ Miniatures Game</t>
  </si>
  <si>
    <t>Air Sloop</t>
  </si>
  <si>
    <t>Monsters and the Things That Destroy Them: The Deep – Baby Kaiju Promo Card</t>
  </si>
  <si>
    <t>Monsters and the Things That Destroy Them: Attack of the Baby Koalas</t>
  </si>
  <si>
    <t>The Band Card Game</t>
  </si>
  <si>
    <t>Maize Craze</t>
  </si>
  <si>
    <t>FUSS</t>
  </si>
  <si>
    <t>Sans Pitié</t>
  </si>
  <si>
    <t>Estet'ik</t>
  </si>
  <si>
    <t>Gloschli</t>
  </si>
  <si>
    <t>Dungeon Party: Starter Set</t>
  </si>
  <si>
    <t>Okko: Legendary Journey – Oni Court</t>
  </si>
  <si>
    <t>Okko: Legendary Journey – Heroes' Inn</t>
  </si>
  <si>
    <t>Drugs/Alcohol: Play It Straight</t>
  </si>
  <si>
    <t>Okko: Legendary Journey – Pajan War</t>
  </si>
  <si>
    <t>Common Decency</t>
  </si>
  <si>
    <t>Hatterasopoly</t>
  </si>
  <si>
    <t>Armada: Magic Deck</t>
  </si>
  <si>
    <t>Talisman: Harry Potter – 2022 Promo Card Set</t>
  </si>
  <si>
    <t>Kings of War: War in the Holds 2 Player Starter Set</t>
  </si>
  <si>
    <t>Share and Sparkle Unicorns</t>
  </si>
  <si>
    <t>Highlights: Hidden Pictures – Flashlight Search Game</t>
  </si>
  <si>
    <t>QE: Commodities</t>
  </si>
  <si>
    <t>5.91151</t>
  </si>
  <si>
    <t>7.95376</t>
  </si>
  <si>
    <t>Baby Boomer Bingo</t>
  </si>
  <si>
    <t>Bites: New Recipes</t>
  </si>
  <si>
    <t>5.58138</t>
  </si>
  <si>
    <t>7.41872</t>
  </si>
  <si>
    <t>Scoops Meow</t>
  </si>
  <si>
    <t>North Idaho-opoly</t>
  </si>
  <si>
    <t>Kabuto Sumo: Total Mayhem</t>
  </si>
  <si>
    <t>7.56563</t>
  </si>
  <si>
    <t>Keep It Clean</t>
  </si>
  <si>
    <t>The Great Cooper's Hill Cheese Roll</t>
  </si>
  <si>
    <t>Pigskin Football</t>
  </si>
  <si>
    <t>Spire's End: Hildegard – Bows &amp; Breakfast</t>
  </si>
  <si>
    <t>Magic: The Gathering – Kaldheim</t>
  </si>
  <si>
    <t>Anno Domini 1666: Octavia</t>
  </si>
  <si>
    <t>Warhammer Quest: Cursed City – Morrvahl Olbrecht</t>
  </si>
  <si>
    <t>Novi 1799</t>
  </si>
  <si>
    <t>Lucanus</t>
  </si>
  <si>
    <t>Les Mille pas</t>
  </si>
  <si>
    <t>Dead Theorists: A Card Game for Disillusioned Philosophers and Aspiring Academics</t>
  </si>
  <si>
    <t>Monopoly: U.S. Stamps Edition</t>
  </si>
  <si>
    <t>Graveyard</t>
  </si>
  <si>
    <t>Dragonbond: Battles of Valerna</t>
  </si>
  <si>
    <t>COASTER games</t>
  </si>
  <si>
    <t>Humblebrag</t>
  </si>
  <si>
    <t>Dort: O Supremo Concílio</t>
  </si>
  <si>
    <t>Stratospharenflug</t>
  </si>
  <si>
    <t>Paleo: The Flash of Wit</t>
  </si>
  <si>
    <t>7.96815</t>
  </si>
  <si>
    <t>Mythologia</t>
  </si>
  <si>
    <t>Rosengarde: Legends of Spheria</t>
  </si>
  <si>
    <t>Meytamon: Mega-Form</t>
  </si>
  <si>
    <t>Launch Land Expand: Ursa Prime</t>
  </si>
  <si>
    <t>Smart10: Sommarspelen</t>
  </si>
  <si>
    <t>Smart10: Natur</t>
  </si>
  <si>
    <t>G.R.I.M. INC.: Gettin' Weird</t>
  </si>
  <si>
    <t>Diamant: Caution and Betrayal</t>
  </si>
  <si>
    <t>Alpha Pack</t>
  </si>
  <si>
    <t>ALEA</t>
  </si>
  <si>
    <t>Factory 42: Pro-Ukraine Promo Deck</t>
  </si>
  <si>
    <t>Factory 42: Promo Deck</t>
  </si>
  <si>
    <t>Железници</t>
  </si>
  <si>
    <t>Monsters and the Things That Destroy Them: The Dead</t>
  </si>
  <si>
    <t>The Marathon Race</t>
  </si>
  <si>
    <t>From The Shadows</t>
  </si>
  <si>
    <t>The New Exciting Game of Golfo</t>
  </si>
  <si>
    <t>Center</t>
  </si>
  <si>
    <t>Wer schafft es am schnellsten?</t>
  </si>
  <si>
    <t>Alwin Weihnachts-Würfelspiel</t>
  </si>
  <si>
    <t>Anthromancer</t>
  </si>
  <si>
    <t>Grab Your Breakfast</t>
  </si>
  <si>
    <t>Kamigami Battles: The Stars Are Right</t>
  </si>
  <si>
    <t>Kamigami Battles: Into the Dreamlands</t>
  </si>
  <si>
    <t>City Control</t>
  </si>
  <si>
    <t>Kingdom Builder: Empire Edition</t>
  </si>
  <si>
    <t>8.29692</t>
  </si>
  <si>
    <t>DC Deck-Building Game: Crossover Pack 9 – DC Bombshells</t>
  </si>
  <si>
    <t>8.25442</t>
  </si>
  <si>
    <t>Aero Flights</t>
  </si>
  <si>
    <t>Diamond Keepers</t>
  </si>
  <si>
    <t>Marks of Legend: The Spire of Deren'nuk</t>
  </si>
  <si>
    <t>Spyrol</t>
  </si>
  <si>
    <t>Argos2022 Space Backpack + R05Y-J</t>
  </si>
  <si>
    <t>I Would Destroy The Ring</t>
  </si>
  <si>
    <t>Манчкин: Гравити Фолз</t>
  </si>
  <si>
    <t>Color Addict Puzzle</t>
  </si>
  <si>
    <t>Chakravyuha: Trading Card Game</t>
  </si>
  <si>
    <t>Mastro Alice</t>
  </si>
  <si>
    <t>Netsvis</t>
  </si>
  <si>
    <t>Spellstorm</t>
  </si>
  <si>
    <t>The Thing: Human Miniatures Set 2</t>
  </si>
  <si>
    <t>Mysthea: Monsters Set</t>
  </si>
  <si>
    <t>The Sandwich Guy</t>
  </si>
  <si>
    <t>Provisions 1849</t>
  </si>
  <si>
    <t>Rival Troops</t>
  </si>
  <si>
    <t>Farmen: Kampen for tilværelsen</t>
  </si>
  <si>
    <t>The Dark Quarter: Lost to the Night</t>
  </si>
  <si>
    <t>7.46179</t>
  </si>
  <si>
    <t>The Dark Quarter: The Yesterday Demon &amp; Other Stories</t>
  </si>
  <si>
    <t>7.12373</t>
  </si>
  <si>
    <t>Pestilence</t>
  </si>
  <si>
    <t>에어라인 81 (Airline 81)</t>
  </si>
  <si>
    <t>Chocoloco</t>
  </si>
  <si>
    <t>The Irregular Miniatures Ancient Rule Box</t>
  </si>
  <si>
    <t>Star Charter</t>
  </si>
  <si>
    <t>Bamse och Vulkanön</t>
  </si>
  <si>
    <t>iina</t>
  </si>
  <si>
    <t>Cinema Code</t>
  </si>
  <si>
    <t>Vigilante: Hidden Motives</t>
  </si>
  <si>
    <t>Asking for Trobils: Scoundrels – Ship Package 1</t>
  </si>
  <si>
    <t>Asking for Trobils: Travelers – Ship Package 2</t>
  </si>
  <si>
    <t>Asking for Trobils: Bounty Hunters – Ship Package 3</t>
  </si>
  <si>
    <t>Vigilante: Story Mode</t>
  </si>
  <si>
    <t>Asking for Trobils: Bonus Items</t>
  </si>
  <si>
    <t>Hunt A Killer: The Cosmic Adventure Of Supernova</t>
  </si>
  <si>
    <t>Hunt A Killer: 1973 Remastered</t>
  </si>
  <si>
    <t>Hunt A Killer: Fine Art Foul Play</t>
  </si>
  <si>
    <t>Hunt A Killer: The Melancholy Killer</t>
  </si>
  <si>
    <t>Hunt A Killer: Camp Calamity</t>
  </si>
  <si>
    <t>Hunt A Killer: Ghastly Manor</t>
  </si>
  <si>
    <t>Magic: The Gathering – Commander Legends</t>
  </si>
  <si>
    <t>Combat of the 30: Chivalric Combat in 14th Century Brittany</t>
  </si>
  <si>
    <t>Nay-Jay!: Expansion Pack!</t>
  </si>
  <si>
    <t>Arch-hunt</t>
  </si>
  <si>
    <t>Toumaï</t>
  </si>
  <si>
    <t>Jinns of the lake</t>
  </si>
  <si>
    <t>Teufelsbrücke</t>
  </si>
  <si>
    <t>Master Dater: Big Love Edition</t>
  </si>
  <si>
    <t>6.58317</t>
  </si>
  <si>
    <t>Kriegs-Spiel, zur angenehmen Unterhaltung für Offiziere und gebildete Stände</t>
  </si>
  <si>
    <t>A&amp;A Arnhem '44: Operation Market Garden</t>
  </si>
  <si>
    <t>The Miniature Book of Miniature Golf</t>
  </si>
  <si>
    <t>nook</t>
  </si>
  <si>
    <t>Death Ride Normandy: Juno Beach</t>
  </si>
  <si>
    <t>Magic: The Gathering — Innistrad: Double Feature</t>
  </si>
  <si>
    <t>A game about quickly matching words to pictures but never words to words or pictures to pictures.</t>
  </si>
  <si>
    <t>Dragon Braggarts</t>
  </si>
  <si>
    <t>2000's A Decade of Trivia</t>
  </si>
  <si>
    <t>Digital Transformation Card Game</t>
  </si>
  <si>
    <t>Color Strike</t>
  </si>
  <si>
    <t>Nocturnally</t>
  </si>
  <si>
    <t>Crimibox: Dossier Oorlog</t>
  </si>
  <si>
    <t>Marvel: Crisis Protocol – Colossus &amp; Magik</t>
  </si>
  <si>
    <t>Beau Séjour</t>
  </si>
  <si>
    <t>Lista rätt!</t>
  </si>
  <si>
    <t>Dino Draw 'n Dodge</t>
  </si>
  <si>
    <t>Long Shot: The Dice Game – Horse Set 6 (Jockey) Mini Expansion</t>
  </si>
  <si>
    <t>7.81231</t>
  </si>
  <si>
    <t>Borikén: The Taíno Resistance</t>
  </si>
  <si>
    <t>跳舞戰爭 (Dancing Battle)</t>
  </si>
  <si>
    <t>Root: Underworld Hirelings Pack</t>
  </si>
  <si>
    <t>6.08977</t>
  </si>
  <si>
    <t>8.31145</t>
  </si>
  <si>
    <t>戰古人 (Call of Ancient Fighters)</t>
  </si>
  <si>
    <t>Monster Hunter World: The Board Game – Hunter's Arsenal Expansion</t>
  </si>
  <si>
    <t>8.49753</t>
  </si>
  <si>
    <t>Monster Hunter World: The Board Game – Teostra Expansion</t>
  </si>
  <si>
    <t>Monster Hunter World: The Board Game – Kushala Daora Expansion</t>
  </si>
  <si>
    <t>Monster Hunter World: The Board Game – Nergigante</t>
  </si>
  <si>
    <t>Monster Hunter World: The Board Game – Kulu-Ya-Ku</t>
  </si>
  <si>
    <t>5.55178</t>
  </si>
  <si>
    <t>7.85738</t>
  </si>
  <si>
    <t>The Singaporean Dream: The New Normal</t>
  </si>
  <si>
    <t>Magic: The Gathering – 2021 Arena Starter Kit</t>
  </si>
  <si>
    <t>Final Girl: Box of Props</t>
  </si>
  <si>
    <t>5.84897</t>
  </si>
  <si>
    <t>8.17531</t>
  </si>
  <si>
    <t>Cupcake Commotion</t>
  </si>
  <si>
    <t>Kryptik Trading Card Game</t>
  </si>
  <si>
    <t>The Good Old Hockey Game</t>
  </si>
  <si>
    <t>On the Hunt</t>
  </si>
  <si>
    <t>Eastward</t>
  </si>
  <si>
    <t>Defence Net: An invader-busting roll &amp; write game</t>
  </si>
  <si>
    <t>Hajiku Nemoly</t>
  </si>
  <si>
    <t>Compile</t>
  </si>
  <si>
    <t>Endless Winter: Man VS Megalith Promo Card</t>
  </si>
  <si>
    <t>7.66033</t>
  </si>
  <si>
    <t>Endless Winter: BigFoot Promo Card</t>
  </si>
  <si>
    <t>7.64307</t>
  </si>
  <si>
    <t>Turbofans</t>
  </si>
  <si>
    <t>Assault on Doomrock: Ultimate Edition – Roguelike Expansion</t>
  </si>
  <si>
    <t>Sleeping Gods: Distant Skies (Gamefound Edition)</t>
  </si>
  <si>
    <t>8.46785</t>
  </si>
  <si>
    <t>Peanut Butter Belly Time</t>
  </si>
  <si>
    <t>7.73846</t>
  </si>
  <si>
    <t>TRAILS: Storehouse Badge Promo Cards</t>
  </si>
  <si>
    <t>Battle Command Volume I: The Battle of the Bulge and Operation Crusader</t>
  </si>
  <si>
    <t>TAG: The Card Game</t>
  </si>
  <si>
    <t>Summoner Wars (Second Edition): Fungal Dwarves Faction Deck</t>
  </si>
  <si>
    <t>8.51461</t>
  </si>
  <si>
    <t>Śpiochy</t>
  </si>
  <si>
    <t>Bordélocratie</t>
  </si>
  <si>
    <t>Sydney (fan expansion for Ticket to Ride)</t>
  </si>
  <si>
    <t>Rainbow Pets</t>
  </si>
  <si>
    <t>Dino Draft</t>
  </si>
  <si>
    <t>Hush: Evergreen Pass</t>
  </si>
  <si>
    <t>The Awakening of Cerberus</t>
  </si>
  <si>
    <t>Buen Camino</t>
  </si>
  <si>
    <t>Throne of Under</t>
  </si>
  <si>
    <t>Veiled Fate: Kickstarter Exclusive Age and City Cards</t>
  </si>
  <si>
    <t>7.95962</t>
  </si>
  <si>
    <t>The Grand Carnival: On the Road</t>
  </si>
  <si>
    <t>5.66857</t>
  </si>
  <si>
    <t>8.06284</t>
  </si>
  <si>
    <t>Summoner Wars (Second Edition): Eternal Council Faction Deck</t>
  </si>
  <si>
    <t>5.66107</t>
  </si>
  <si>
    <t>8.47378</t>
  </si>
  <si>
    <t>Blazing Skates</t>
  </si>
  <si>
    <t>Pirates Dragons Treasure</t>
  </si>
  <si>
    <t>ナゼカヨメチャウ (Why can I read this?)</t>
  </si>
  <si>
    <t>Mantle of the Keeper</t>
  </si>
  <si>
    <t>The Unknown Soldiers</t>
  </si>
  <si>
    <t>Flesh and Blood: Classic Battles – Rhinar vs Dorinthea</t>
  </si>
  <si>
    <t>6.91304</t>
  </si>
  <si>
    <t>Religion</t>
  </si>
  <si>
    <t>Unseen Domains</t>
  </si>
  <si>
    <t>Good &amp; Bad Deeds</t>
  </si>
  <si>
    <t>Donieck Airport</t>
  </si>
  <si>
    <t>Cedynia 972</t>
  </si>
  <si>
    <t>Dígalo con Lápiz</t>
  </si>
  <si>
    <t>Wakde 1944</t>
  </si>
  <si>
    <t>The Singaporean Dream: 2021 Booster Pack</t>
  </si>
  <si>
    <t>Dibu Dilo</t>
  </si>
  <si>
    <t>Small Time Crooks</t>
  </si>
  <si>
    <t>Battle's Shadow: The Battle of Fort Donelson, February 15, 1862</t>
  </si>
  <si>
    <t>Dígalo con Memes</t>
  </si>
  <si>
    <t>Dígalo con Memes: Pack de Expansión #1</t>
  </si>
  <si>
    <t>Marvel Champions: The Card Game – SP//dr Hero Pack</t>
  </si>
  <si>
    <t>5.9547</t>
  </si>
  <si>
    <t>8.29567</t>
  </si>
  <si>
    <t>Hexslingers</t>
  </si>
  <si>
    <t>A Song of Ice &amp; Fire: Tabletop Miniatures Game – Riders of the Highgarden</t>
  </si>
  <si>
    <t>A Song of Ice &amp; Fire: Tabletop Miniatures Game – Ironborn Bowmen</t>
  </si>
  <si>
    <t>A Song of Ice &amp; Fire: Tabletop Miniatures Game – Stark Starter Set</t>
  </si>
  <si>
    <t>A Song of Ice &amp; Fire: Tabletop Miniatures Game – Lannister Starter Set</t>
  </si>
  <si>
    <t>Postcard Mortain</t>
  </si>
  <si>
    <t>Estate Sale</t>
  </si>
  <si>
    <t>Reise durch das Märchenland</t>
  </si>
  <si>
    <t>Morels: 10th Anniversary Booster Pack</t>
  </si>
  <si>
    <t>7.45862</t>
  </si>
  <si>
    <t>The Medieval Mishap</t>
  </si>
  <si>
    <t>Brand New Zoo</t>
  </si>
  <si>
    <t>きりきりケーキ (Cut Cut Cake)</t>
  </si>
  <si>
    <t>Better Letters</t>
  </si>
  <si>
    <t>Pacific Crucible Naval Battles of the Pacific</t>
  </si>
  <si>
    <t>Bunter Abend</t>
  </si>
  <si>
    <t>Town &amp; Gear</t>
  </si>
  <si>
    <t>Evolution: New World – Butterfly Effect</t>
  </si>
  <si>
    <t>7.19615</t>
  </si>
  <si>
    <t>In Mahan's Wake</t>
  </si>
  <si>
    <t>Gemwielders</t>
  </si>
  <si>
    <t>Darts 'n Dice</t>
  </si>
  <si>
    <t>Flock 'Em</t>
  </si>
  <si>
    <t>Read My List!</t>
  </si>
  <si>
    <t>Volters Lead the Way!</t>
  </si>
  <si>
    <t>Observatory</t>
  </si>
  <si>
    <t>Cuba Libre: Calixto Bot Update Pack</t>
  </si>
  <si>
    <t>Olympe</t>
  </si>
  <si>
    <t>Lanzarote La Geria</t>
  </si>
  <si>
    <t>Détective Charlie: part en vacances</t>
  </si>
  <si>
    <t>Sussed?: Orange</t>
  </si>
  <si>
    <t>Forest of the Spider Queen</t>
  </si>
  <si>
    <t>Last Chronicle Infinity</t>
  </si>
  <si>
    <t>电影百年 (Film Century)</t>
  </si>
  <si>
    <t>7.41394</t>
  </si>
  <si>
    <t>Alice's Race in Wonderland</t>
  </si>
  <si>
    <t>Merchants of the Crystal Sea</t>
  </si>
  <si>
    <t>Star Wars: Legion – Upgrade Card Pack II</t>
  </si>
  <si>
    <t>Steel Rift</t>
  </si>
  <si>
    <t>Doomlings: Dinolings</t>
  </si>
  <si>
    <t>7.27869</t>
  </si>
  <si>
    <t>Doomlings: Mythlings</t>
  </si>
  <si>
    <t>Petrify</t>
  </si>
  <si>
    <t>Star Wars: Legion – Essentials Kit</t>
  </si>
  <si>
    <t>Star Wars: Legion – Black Sun Enforcers Unit Expansion</t>
  </si>
  <si>
    <t>ImmunoWars: STD Booster Pack</t>
  </si>
  <si>
    <t>Calm Your Tits</t>
  </si>
  <si>
    <t>Star Wars: Legion – Gar Saxon Commander Expansion</t>
  </si>
  <si>
    <t>Star Wars: Legion – Mandalorian Super Commandos Unit Expansion</t>
  </si>
  <si>
    <t>Star Wars: Legion – Pyke Syndicate Foot Soldiers Unit Expansion</t>
  </si>
  <si>
    <t>Hotline Dice Game</t>
  </si>
  <si>
    <t>Star Wars: Legion – Shadow Collective Starter Set</t>
  </si>
  <si>
    <t>9.025</t>
  </si>
  <si>
    <t>Star Wars: X-Wing (Second Edition) – Clone Z-95 Headhunter Expansion Pack</t>
  </si>
  <si>
    <t>La Caza de la Calabaza: Edición Integral</t>
  </si>
  <si>
    <t>Emergence Event: Captain Xeron and Xoron</t>
  </si>
  <si>
    <t>Emergence Event: Captain Laris Latee</t>
  </si>
  <si>
    <t>Five Kilometers from Leipzig</t>
  </si>
  <si>
    <t>Star Wars: Rebels vs. Galactic Empire</t>
  </si>
  <si>
    <t>Wayfarers of the South Tigris: Kickstarter Promo Cards</t>
  </si>
  <si>
    <t>5.64334</t>
  </si>
  <si>
    <t>7.8469</t>
  </si>
  <si>
    <t>Puns of Anarchy: Expansion Pack</t>
  </si>
  <si>
    <t>Dinoverse</t>
  </si>
  <si>
    <t>Maul Peak: Ancient Relics Mini-Expansion</t>
  </si>
  <si>
    <t>Gridiron All-Stars</t>
  </si>
  <si>
    <t>Dice Town: JAB Promos</t>
  </si>
  <si>
    <t>Risk &amp; Reward</t>
  </si>
  <si>
    <t>人狼ドッチ (Werewolf Which)</t>
  </si>
  <si>
    <t>Build &amp; Blast</t>
  </si>
  <si>
    <t>Uprising: Titans of the First Age Expansion</t>
  </si>
  <si>
    <t>9.01711</t>
  </si>
  <si>
    <t>Warhammer Age of Sigmar: Warcry – Kruleboyz</t>
  </si>
  <si>
    <t>Crystal Collapse</t>
  </si>
  <si>
    <t>Shadow and Steel</t>
  </si>
  <si>
    <t>The Big Shuffle: The Red Light Expansion</t>
  </si>
  <si>
    <t>The Big Shuffle: Above the Law Expansion</t>
  </si>
  <si>
    <t>Anawak Starter Set</t>
  </si>
  <si>
    <t>Hackagon</t>
  </si>
  <si>
    <t>BattleTech: Shrapnel Magazine – Issue 9</t>
  </si>
  <si>
    <t>Hostel After Dark</t>
  </si>
  <si>
    <t>Mystery Empire</t>
  </si>
  <si>
    <t>BattleTech: Empire Alone – An ilClan Era Sourcebook</t>
  </si>
  <si>
    <t>Ortrick</t>
  </si>
  <si>
    <t>Hot Stove 1: The Mother of Battle</t>
  </si>
  <si>
    <t>Blood Bowl: Norse Team – Norsca Rampagers</t>
  </si>
  <si>
    <t>Blood Bowl: Second Season Edition – Norse Pitch &amp; Dugouts</t>
  </si>
  <si>
    <t>Blood Bowl: Norse Team – Card Pack</t>
  </si>
  <si>
    <t>Blood Bowl (Second Season Edition): Spike! Journal #14</t>
  </si>
  <si>
    <t>The Last Hundred Yards: Volume 4 – The Russian Front</t>
  </si>
  <si>
    <t>8.57174</t>
  </si>
  <si>
    <t>The Trash Pack: Dash for Trash</t>
  </si>
  <si>
    <t>Chess Openings: Essential Pack</t>
  </si>
  <si>
    <t>Flipuzzles</t>
  </si>
  <si>
    <t>Dumpster Fire Party!</t>
  </si>
  <si>
    <t>時間線：台灣近代史 (Timeline: Taiwan)</t>
  </si>
  <si>
    <t>Doomlings Blackbox Bundle</t>
  </si>
  <si>
    <t>7.18704</t>
  </si>
  <si>
    <t>Entities</t>
  </si>
  <si>
    <t>Jeździectwo: konkurs skoków przez przeszkody</t>
  </si>
  <si>
    <t>Cards of the Dead: The Board Game</t>
  </si>
  <si>
    <t>Flying Colors: Beat to Quarters, Vol III</t>
  </si>
  <si>
    <t>Rotation Rumble</t>
  </si>
  <si>
    <t>Rhodesian Railways</t>
  </si>
  <si>
    <t>Goblin Goldrush</t>
  </si>
  <si>
    <t>Zoomalia</t>
  </si>
  <si>
    <t>Vem får sista ordet?</t>
  </si>
  <si>
    <t>Sentinels of the Multiverse: The Argent Adept – Dark Dynamics</t>
  </si>
  <si>
    <t>The Beautiful Game:  A Turn-Based Strategy Boardgame</t>
  </si>
  <si>
    <t>COMBO TRAX</t>
  </si>
  <si>
    <t>Anastyr: The Fog of Revolt</t>
  </si>
  <si>
    <t>1.11111</t>
  </si>
  <si>
    <t>Anastyr: The All-Mother's Secret</t>
  </si>
  <si>
    <t>Anastyr: The Necromancer's Plague</t>
  </si>
  <si>
    <t>Chilli or Chunder: Chilli Eating Contest Game</t>
  </si>
  <si>
    <t>ESHIP: Navigating Uncertainty</t>
  </si>
  <si>
    <t>Bardsung: Fables</t>
  </si>
  <si>
    <t>7.49807</t>
  </si>
  <si>
    <t>Sunset</t>
  </si>
  <si>
    <t>Strike HQ</t>
  </si>
  <si>
    <t>BattleTech: Battleforce Counters Pack</t>
  </si>
  <si>
    <t>BattleTech: Technical Readout – Dark Age</t>
  </si>
  <si>
    <t>BattleTech: Technical Readout – 3085 Supplemental</t>
  </si>
  <si>
    <t>Boxcar Battle</t>
  </si>
  <si>
    <t>AIRFLIP</t>
  </si>
  <si>
    <t>Kick Off: Coach</t>
  </si>
  <si>
    <t>Oranienburger Kanal: Expansion I</t>
  </si>
  <si>
    <t>8.00467</t>
  </si>
  <si>
    <t>Oranienburger Kanal: Expansion II</t>
  </si>
  <si>
    <t>8.03867</t>
  </si>
  <si>
    <t>Snitches Get Stitches: the card game</t>
  </si>
  <si>
    <t>Machi Koro: Millionaire's Row Event Construction Kit</t>
  </si>
  <si>
    <t>Kuddly Kymera</t>
  </si>
  <si>
    <t>Dualing Dice</t>
  </si>
  <si>
    <t>Escape Box: Pirates</t>
  </si>
  <si>
    <t>My First Adventure: The Wreck-it Race</t>
  </si>
  <si>
    <t>Pie Y'all</t>
  </si>
  <si>
    <t>Dice Hospital: ER – Emergency Roll: VIPs Promo</t>
  </si>
  <si>
    <t>Stomp The Monster</t>
  </si>
  <si>
    <t>Dice Theme Park: Medic Administrator Promo Card</t>
  </si>
  <si>
    <t>Adulting</t>
  </si>
  <si>
    <t>Awk-Word</t>
  </si>
  <si>
    <t>Draw It, See It, Say It</t>
  </si>
  <si>
    <t>Grab A Slice</t>
  </si>
  <si>
    <t>Paint the Roses: The Caterpillar Module</t>
  </si>
  <si>
    <t>7.84235</t>
  </si>
  <si>
    <t>Rabbit vs Bondsman</t>
  </si>
  <si>
    <t>My First Adventure: The Queen of Daisy Dell</t>
  </si>
  <si>
    <t>Argentina (fan expansion for Ticket to Ride)</t>
  </si>
  <si>
    <t>Rocket Ranchers: Herding Cats in Space!</t>
  </si>
  <si>
    <t>Clue: Dexter</t>
  </si>
  <si>
    <t>Operation Martlet: Objective Barracuda</t>
  </si>
  <si>
    <t>Spells</t>
  </si>
  <si>
    <t>A game about counting cats' shapes and colours, that keeps getting trickier.</t>
  </si>
  <si>
    <t>7.7135</t>
  </si>
  <si>
    <t>Etno</t>
  </si>
  <si>
    <t>Kriegsspiel</t>
  </si>
  <si>
    <t>Veney</t>
  </si>
  <si>
    <t>SavannaScapes</t>
  </si>
  <si>
    <t>Riot Police Commander: Assault! Asama Mountain Lodge</t>
  </si>
  <si>
    <t>Vilniaus pramonės istorijos</t>
  </si>
  <si>
    <t>Star Wars: X-Wing (Second Edition) – Rogue-class Starfighter Expansion Pack</t>
  </si>
  <si>
    <t>Cave-In</t>
  </si>
  <si>
    <t>Etna: Fires of Sicily</t>
  </si>
  <si>
    <t>Elevator Pitch</t>
  </si>
  <si>
    <t>Vexagon</t>
  </si>
  <si>
    <t>Kingdom Death: Monster – Refined Lantern Sword</t>
  </si>
  <si>
    <t>Kingdom Death: Monster – Ashen Shears and Cleavage X</t>
  </si>
  <si>
    <t>MetroX: Extention Map Pack – Sapporo &amp; Kobe &amp; Kyoto</t>
  </si>
  <si>
    <t>Dragons with Rocket Launchers</t>
  </si>
  <si>
    <t>18Namibia</t>
  </si>
  <si>
    <t>The Rank Game</t>
  </si>
  <si>
    <t>Lamentations of the Marsh Hag</t>
  </si>
  <si>
    <t>Hazardous Movement Scenario Pack 1: A World at War</t>
  </si>
  <si>
    <t>Simple Space Ship System</t>
  </si>
  <si>
    <t>Planetary Profiteers</t>
  </si>
  <si>
    <t>The Color Scheme</t>
  </si>
  <si>
    <t>Potion Making</t>
  </si>
  <si>
    <t>Clash of Carriers: The Battle of the Philippine Sea</t>
  </si>
  <si>
    <t>Geen JA geen NEE: mini spel</t>
  </si>
  <si>
    <t>Danger Bingo</t>
  </si>
  <si>
    <t>Roscoe Turner Air Race Game</t>
  </si>
  <si>
    <t>Prince August Fantasy Adventure Game</t>
  </si>
  <si>
    <t>Waste Knights: Second Edition – Tales From The Outback</t>
  </si>
  <si>
    <t>8.00439</t>
  </si>
  <si>
    <t>Una civilización en 45 minutos</t>
  </si>
  <si>
    <t>Sous Scellés: La Clef</t>
  </si>
  <si>
    <t>Twilight Imperium: Fourth Edition – Twilight Codex Volume III: Vigil</t>
  </si>
  <si>
    <t>5.69271</t>
  </si>
  <si>
    <t>9.07428</t>
  </si>
  <si>
    <t>Turns -n- Time</t>
  </si>
  <si>
    <t>Munchkin Dungeon: Cute as a Button Bookmarks</t>
  </si>
  <si>
    <t>The Last Veggie</t>
  </si>
  <si>
    <t>Hallux Rigidus (2nd Edition)</t>
  </si>
  <si>
    <t>Butterfly Garden Duel</t>
  </si>
  <si>
    <t>Phantom Ink: Extra Secret Objectives</t>
  </si>
  <si>
    <t>1807 The Big Four</t>
  </si>
  <si>
    <t>Immer vorwärts</t>
  </si>
  <si>
    <t>OSICA</t>
  </si>
  <si>
    <t>Hunt A Killer: Class of '98</t>
  </si>
  <si>
    <t>Age of Steam Deluxe: Expansion Volume II</t>
  </si>
  <si>
    <t>5.61217</t>
  </si>
  <si>
    <t>Age of Steam Deluxe: Expansion Volume I</t>
  </si>
  <si>
    <t>5.61994</t>
  </si>
  <si>
    <t>8.30701</t>
  </si>
  <si>
    <t>Etat d'urgence: Pass Sanitaire</t>
  </si>
  <si>
    <t>Infantry Attacks: Franz Josef's Armies</t>
  </si>
  <si>
    <t>Sheep Leap</t>
  </si>
  <si>
    <t>Bot Hunters</t>
  </si>
  <si>
    <t>Micro Cosmos: New Worlds and Old Authorities</t>
  </si>
  <si>
    <t>Right or Racist</t>
  </si>
  <si>
    <t>Intersection</t>
  </si>
  <si>
    <t>FOURCAST</t>
  </si>
  <si>
    <t>Vikings of the North</t>
  </si>
  <si>
    <t>Det nappar med Mamma Mu och Kråkan</t>
  </si>
  <si>
    <t>Le Labyrinthe du Minotaure</t>
  </si>
  <si>
    <t>Bloodsport Gambler</t>
  </si>
  <si>
    <t>Sleeper Cells</t>
  </si>
  <si>
    <t>Trogdor!!: The Board Game – Expando Deck: Magicks and ‘Mergencies</t>
  </si>
  <si>
    <t>The Con-Carnival mystery board game</t>
  </si>
  <si>
    <t>Passport To Culture: Travel Edition</t>
  </si>
  <si>
    <t>Anastyr: Echoes of Abscalon</t>
  </si>
  <si>
    <t>Anastyr: The Queen's Vow</t>
  </si>
  <si>
    <t>Birdie!: Golf Nano Game</t>
  </si>
  <si>
    <t>Vandrouki: Америка</t>
  </si>
  <si>
    <t>The Mandalorian Trivia Quiz</t>
  </si>
  <si>
    <t>Speak Out: Not Famous Movie Quotes</t>
  </si>
  <si>
    <t>Farts &amp; Fairies: Suprise Farty Expansion Deck</t>
  </si>
  <si>
    <t>时间互搏：假面骑士 (Chrono Clash System: Kamen Rider)</t>
  </si>
  <si>
    <t>Sheep 7</t>
  </si>
  <si>
    <t>Sword &amp; Sorcery: Ancient Chronicles – Northwind Tales</t>
  </si>
  <si>
    <t>8.71642</t>
  </si>
  <si>
    <t>Dinosaurios en el mundo perdido</t>
  </si>
  <si>
    <t>Cryptid Cafe: Server Pack</t>
  </si>
  <si>
    <t>Planetenjäger</t>
  </si>
  <si>
    <t>BattleTech: Eridani Light Horse Hunter Lance</t>
  </si>
  <si>
    <t>BattleTech: Hansen's Roughriders Battle Lance</t>
  </si>
  <si>
    <t>BattleTech: Northwind Highlanders Command Lance</t>
  </si>
  <si>
    <t>BattleTech: Kell Hounds Striker Lance</t>
  </si>
  <si>
    <t>BattleTech: Dominions Divided</t>
  </si>
  <si>
    <t>BattleTech: Gray Death Legion Heavy Battle Lance</t>
  </si>
  <si>
    <t>#inconversible: Dawn erasing you</t>
  </si>
  <si>
    <t>黒猫ポーカー (Black Cat Poker)</t>
  </si>
  <si>
    <t>9ポーカー (9 poker)</t>
  </si>
  <si>
    <t>UNO Ultimate Marvel: Add-on Pack – Scarlet Witch</t>
  </si>
  <si>
    <t>Gnomadic Gardeners</t>
  </si>
  <si>
    <t>Panzer Tiger</t>
  </si>
  <si>
    <t>Simpatico!</t>
  </si>
  <si>
    <t>The EVA Engine</t>
  </si>
  <si>
    <t>Half-Pint Heroes: Bottoms Up! – Promo Cards</t>
  </si>
  <si>
    <t>Camel Up: Off Season – Show Off!</t>
  </si>
  <si>
    <t>6.4214</t>
  </si>
  <si>
    <t>Who Did What?!</t>
  </si>
  <si>
    <t>Boratimê</t>
  </si>
  <si>
    <t>Good Night Goodbye</t>
  </si>
  <si>
    <t>Quest for Home: 30,000 BC</t>
  </si>
  <si>
    <t>Monslaught in Halloween</t>
  </si>
  <si>
    <t>Crime Files Adventskalender: Fallakte – Die Northpole Gang</t>
  </si>
  <si>
    <t>Zoknifogócska Szofival</t>
  </si>
  <si>
    <t>Építs velem, Boribon!</t>
  </si>
  <si>
    <t>Crazy Hedgehog</t>
  </si>
  <si>
    <t>Co-opoly: a "conversion kit" for Monopoly</t>
  </si>
  <si>
    <t>UNO Ultimate Marvel: Add-on Pack – Doctor Strange</t>
  </si>
  <si>
    <t>UNO Ultimate Marvel: Add-on Pack – Spider-man</t>
  </si>
  <si>
    <t>7.20421</t>
  </si>
  <si>
    <t>The Few and Cursed: Encounter cards</t>
  </si>
  <si>
    <t>Dominion: Prosperity (Second Edition)</t>
  </si>
  <si>
    <t>8.50275</t>
  </si>
  <si>
    <t>SOS Save Our Species</t>
  </si>
  <si>
    <t>Dino Fite</t>
  </si>
  <si>
    <t>Attack &amp; Defend</t>
  </si>
  <si>
    <t>Bad Landlord</t>
  </si>
  <si>
    <t>Like Cats and Dogs</t>
  </si>
  <si>
    <t>Au pire, tu meurs !</t>
  </si>
  <si>
    <t>Bad Baby Lich Lords</t>
  </si>
  <si>
    <t>Cangaço: Compadecida promo card</t>
  </si>
  <si>
    <t>TRAILS: Watchtower Badge Promo Cards</t>
  </si>
  <si>
    <t>Haphazards</t>
  </si>
  <si>
    <t>The Game of Telegraph Messenger Boy</t>
  </si>
  <si>
    <t>Vividz</t>
  </si>
  <si>
    <t>时间互搏：学园偶像计划（Chrono Clash System: LoveLive!）</t>
  </si>
  <si>
    <t>Lock 'n Load Tactical: Valor of the 13th</t>
  </si>
  <si>
    <t>Castle Made of Sand (砂上のROW閣)</t>
  </si>
  <si>
    <t>Area 52</t>
  </si>
  <si>
    <t>Objetivos de Desarrollo Sostenible</t>
  </si>
  <si>
    <t>Devil Dots</t>
  </si>
  <si>
    <t>Sword &amp; Sorcery: Northwind Tales – Challenge Set</t>
  </si>
  <si>
    <t>Spearmint Island</t>
  </si>
  <si>
    <t>Arm's Length</t>
  </si>
  <si>
    <t>Basileus II</t>
  </si>
  <si>
    <t>A Song of Ice &amp; Fire: Tabletop Miniatures Game – Stark Heroes 3</t>
  </si>
  <si>
    <t>A Song of Ice &amp; Fire: Tabletop Miniatures Game – Lannisport City Watch</t>
  </si>
  <si>
    <t>A Song of Ice &amp; Fire: Tabletop Miniatures Game – Lannister Heroes 3</t>
  </si>
  <si>
    <t>A Song of Ice &amp; Fire: Tabletop Miniatures Game – Drowned Men</t>
  </si>
  <si>
    <t>A Song of Ice &amp; Fire: Tabletop Miniatures Game – Free Folk Frozen Shore Bear Riders</t>
  </si>
  <si>
    <t>Space Fruit Tree</t>
  </si>
  <si>
    <t>Commandeer</t>
  </si>
  <si>
    <t>Nova Burn: Tabletop Shmup Action</t>
  </si>
  <si>
    <t>Boocoo Fire Mission</t>
  </si>
  <si>
    <t>Necromunda: Underhive – Cawdor Gang Tactic Cards</t>
  </si>
  <si>
    <t>Block and Key: Adventurers Pack</t>
  </si>
  <si>
    <t>Farm Fuss</t>
  </si>
  <si>
    <t>Tiere der Welt: Wissensreise durch die Wildnis</t>
  </si>
  <si>
    <t>Flotsam Float</t>
  </si>
  <si>
    <t>6.57667</t>
  </si>
  <si>
    <t>Pundit</t>
  </si>
  <si>
    <t>9.15625</t>
  </si>
  <si>
    <t>Sly'ne</t>
  </si>
  <si>
    <t>Flavius Rule</t>
  </si>
  <si>
    <t>Schollen treiben</t>
  </si>
  <si>
    <t>Mixture Mischief</t>
  </si>
  <si>
    <t>Maszat és az elveszett plüssök</t>
  </si>
  <si>
    <t>Ironclads of the American Civil War</t>
  </si>
  <si>
    <t>Menzacsata</t>
  </si>
  <si>
    <t>Sheep in Disguise: Goblin Expansion</t>
  </si>
  <si>
    <t>8.59615</t>
  </si>
  <si>
    <t>Sheep in Disguise: Wizard Expansion</t>
  </si>
  <si>
    <t>Sheep in Disguise: NSFW</t>
  </si>
  <si>
    <t>7.45588</t>
  </si>
  <si>
    <t>Monasteries in Spain (fan expansion for Carcassonne)</t>
  </si>
  <si>
    <t>Anastyr: Unexpected Allies Expansion</t>
  </si>
  <si>
    <t>ジャントリック (Juntrick)</t>
  </si>
  <si>
    <t>Angry Indians</t>
  </si>
  <si>
    <t>Hostil Hostal</t>
  </si>
  <si>
    <t>8.67241</t>
  </si>
  <si>
    <t>The House of Wisdom</t>
  </si>
  <si>
    <t>M.E.A.T.: The Cult</t>
  </si>
  <si>
    <t>Planet Voyagers</t>
  </si>
  <si>
    <t>Carrera de Palabras</t>
  </si>
  <si>
    <t>Signum</t>
  </si>
  <si>
    <t>Paint the Roses: The Cheshire Kitten</t>
  </si>
  <si>
    <t>Jalopy Derby</t>
  </si>
  <si>
    <t>The Frog Princess</t>
  </si>
  <si>
    <t>Massive Darkness 2: Ingenious Shield Promo Card</t>
  </si>
  <si>
    <t>Fou Fou Fou!: Je reviendrai</t>
  </si>
  <si>
    <t>Fou Fou Fou! PnP</t>
  </si>
  <si>
    <t>Zombomination</t>
  </si>
  <si>
    <t>적룡객잔 딜럭스 (The Red Dragon Inn Deluxe)</t>
  </si>
  <si>
    <t>Tomato!</t>
  </si>
  <si>
    <t>The James O'Brien Mystery Hour Game</t>
  </si>
  <si>
    <t>Ever Aegis</t>
  </si>
  <si>
    <t>Kashi</t>
  </si>
  <si>
    <t>Cavity</t>
  </si>
  <si>
    <t>Paintbucket</t>
  </si>
  <si>
    <t>Stalemate</t>
  </si>
  <si>
    <t>Złap mnie! Gra przygodowa</t>
  </si>
  <si>
    <t>Monster Zone</t>
  </si>
  <si>
    <t>Quivit!: The Color Matching Card Game</t>
  </si>
  <si>
    <t>Warhammer Underworlds: Harrowdeep – The Exiled Dead</t>
  </si>
  <si>
    <t>Taphonomy: Dead or Fossilized</t>
  </si>
  <si>
    <t>Hockey Score</t>
  </si>
  <si>
    <t>Naughty R18 Cards</t>
  </si>
  <si>
    <t>Dual Dragon (fan expansion for Carcassonne)</t>
  </si>
  <si>
    <t>Gatefall: Lost in the North Woods</t>
  </si>
  <si>
    <t>Gatefall: Lost in the North Woods – Leshiy</t>
  </si>
  <si>
    <t>Gatefall: Lost in the North Woods – Danika &amp; Iva</t>
  </si>
  <si>
    <t>Nie puść Pawia!</t>
  </si>
  <si>
    <t>Pipo</t>
  </si>
  <si>
    <t>ポロンちゃんのマジカルレッスン (Poron's Magical Lesson)</t>
  </si>
  <si>
    <t>All Stars Playlist</t>
  </si>
  <si>
    <t>Squadron Leader</t>
  </si>
  <si>
    <t>Hush: Mellowvalley</t>
  </si>
  <si>
    <t>Thornraver: Battle of Solus</t>
  </si>
  <si>
    <t>Ashes Reborn: The Ocean's Guard</t>
  </si>
  <si>
    <t>8.25227</t>
  </si>
  <si>
    <t>Ashes Reborn: The Scholar of Ruin</t>
  </si>
  <si>
    <t>8.37143</t>
  </si>
  <si>
    <t>Crokinole Cards</t>
  </si>
  <si>
    <t>8.53654</t>
  </si>
  <si>
    <t>6.2872</t>
  </si>
  <si>
    <t>Sucesos Argentinos: Hundimiento del ARA General Belgrano promo card</t>
  </si>
  <si>
    <t>Drill Bit Dwarfs</t>
  </si>
  <si>
    <t>Villain VS The Game</t>
  </si>
  <si>
    <t>WORD TO WHO</t>
  </si>
  <si>
    <t>A game about stuffing balloons as a team, without talking. But it's a card game - there are no actual balloons.</t>
  </si>
  <si>
    <t>Superclub: Powerhouses Expansion</t>
  </si>
  <si>
    <t>5.54361</t>
  </si>
  <si>
    <t>7.98404</t>
  </si>
  <si>
    <t>The Constable (fan expansion for Carcassonne)</t>
  </si>
  <si>
    <t>Fluffy Frontier</t>
  </si>
  <si>
    <t>Battlecrest: Imperator – Solo Expansion</t>
  </si>
  <si>
    <t>Chicken Crimes: il mistero del Dom Gallignon</t>
  </si>
  <si>
    <t>7.43068</t>
  </si>
  <si>
    <t>Autobahn: Kickstarter Edition</t>
  </si>
  <si>
    <t>5.60429</t>
  </si>
  <si>
    <t>7.5562</t>
  </si>
  <si>
    <t>Battlecrest: Whispyr – Hero Set</t>
  </si>
  <si>
    <t>Battlecrest: Forge – Hero Set</t>
  </si>
  <si>
    <t>Battlecrest: Expansion Collection #1</t>
  </si>
  <si>
    <t>Small Kingdoms Oak Campaign</t>
  </si>
  <si>
    <t>Архитекторы. Зоопарк</t>
  </si>
  <si>
    <t>Hakuna Matata</t>
  </si>
  <si>
    <t>Héroi'cartes: A la Poursuite de Barbe Crasse</t>
  </si>
  <si>
    <t>Swedish Parliament 2022</t>
  </si>
  <si>
    <t>Escape Game Junior: Dans les Griffes de la Sorcière</t>
  </si>
  <si>
    <t>Tension: Foodies Edition</t>
  </si>
  <si>
    <t>Syzygies</t>
  </si>
  <si>
    <t>ドロンビー (Dronbee)</t>
  </si>
  <si>
    <t>Word Duels</t>
  </si>
  <si>
    <t>Lost Temples of Qaarra</t>
  </si>
  <si>
    <t>The Long Road: Fatherland Expansion</t>
  </si>
  <si>
    <t>Court of the Pixie King</t>
  </si>
  <si>
    <t>Curse of Castle Ravenstein</t>
  </si>
  <si>
    <t>War of Salus</t>
  </si>
  <si>
    <t>La Bataille d' Heilsberg 1807, Bloody Prelude to Friedland</t>
  </si>
  <si>
    <t>MORFINS</t>
  </si>
  <si>
    <t>Try!Angler</t>
  </si>
  <si>
    <t>Prison (fan expansion for Carcassonne)</t>
  </si>
  <si>
    <t>Iaijutsu</t>
  </si>
  <si>
    <t>Flick Forts</t>
  </si>
  <si>
    <t>Crime Scene: ISS Excalibur 2049</t>
  </si>
  <si>
    <t>Conroi: The Medieval Card Game</t>
  </si>
  <si>
    <t>Siege Command: The Conclave Wars</t>
  </si>
  <si>
    <t>Catchy Match</t>
  </si>
  <si>
    <t>Lucidity: Six-sided Nightmares – Bone Hunters Expansion</t>
  </si>
  <si>
    <t>Dipsticks: Names</t>
  </si>
  <si>
    <t>DC Deck-Building Game: Nemesis Promo Pack</t>
  </si>
  <si>
    <t>7.752</t>
  </si>
  <si>
    <t>DC Deck-Building Game: Character Promo Pack</t>
  </si>
  <si>
    <t>DC Deck Building Game: Anniversary Promo Pack</t>
  </si>
  <si>
    <t>Loot Dispute</t>
  </si>
  <si>
    <t>Pagan: Kickstarter Exclusive Content</t>
  </si>
  <si>
    <t>5.57525</t>
  </si>
  <si>
    <t>BN1: A Board Game All About Brighton (10th Anniversary Edition)</t>
  </si>
  <si>
    <t>Magic: The Gathering – Challenger Deck: Dimir Rogues</t>
  </si>
  <si>
    <t>Archery Tournament (fan expansion for Carcassonne)</t>
  </si>
  <si>
    <t>Revolutions France 1820-1880</t>
  </si>
  <si>
    <t>A Miracle on Betelgeuse</t>
  </si>
  <si>
    <t>Cyber Crime Files: Das Geheimnis der Hackerin</t>
  </si>
  <si>
    <t>Underwater Hunt</t>
  </si>
  <si>
    <t>Siege Storm: Gunslingers</t>
  </si>
  <si>
    <t>Crazy Donut Party</t>
  </si>
  <si>
    <t>Cosmic Battle Training CBT Card Game</t>
  </si>
  <si>
    <t>静かなる論理 (Quiet Logic)</t>
  </si>
  <si>
    <t>Box Against Bangtan</t>
  </si>
  <si>
    <t>Battlecrest: Korvu – Hero Set</t>
  </si>
  <si>
    <t>Horizon First Contact</t>
  </si>
  <si>
    <t>1988: Chirac contre Mitterrand</t>
  </si>
  <si>
    <t>Schuldig!?: Der Absturz</t>
  </si>
  <si>
    <t>Spelet om Allsvenskan</t>
  </si>
  <si>
    <t>Schuldig!?: Explosive Mischung</t>
  </si>
  <si>
    <t>Schuldig!?: Vollgas</t>
  </si>
  <si>
    <t>Warhammer Age of Sigmar: Warcry – Thunderstrike Stormcast Eternals</t>
  </si>
  <si>
    <t>Blood Bowl: Second Season Edition – The Official Rules</t>
  </si>
  <si>
    <t>9.30769</t>
  </si>
  <si>
    <t>Chaos im Museum: Die Antwort liegt auf dem Tisch</t>
  </si>
  <si>
    <t>Shadow War: Armageddon – Rulebook</t>
  </si>
  <si>
    <t>Treasure Hunt (fan expansion for Carcassonne)</t>
  </si>
  <si>
    <t>BattleTech Legends</t>
  </si>
  <si>
    <t>Colonial Wargame Rules</t>
  </si>
  <si>
    <t>Necromunda: Ash Waste Nomads Gang Tactics Cards</t>
  </si>
  <si>
    <t>Necromunda: Orlock Vehicle Gang Tactics Cards</t>
  </si>
  <si>
    <t>InWord</t>
  </si>
  <si>
    <t>Hold your Hat</t>
  </si>
  <si>
    <t>WARCHESS</t>
  </si>
  <si>
    <t>Thunderstone Quest: Nature's Wrath</t>
  </si>
  <si>
    <t>Thunderstone Quest: Rotten Roots</t>
  </si>
  <si>
    <t>Cultist Chaos</t>
  </si>
  <si>
    <t>Dicetopia: Faction Pack #2</t>
  </si>
  <si>
    <t>Dan Dare Space Shooting Game</t>
  </si>
  <si>
    <t>Necromunda: Hive War</t>
  </si>
  <si>
    <t>7.8635</t>
  </si>
  <si>
    <t>Zoo memória</t>
  </si>
  <si>
    <t>Star Realms: Stingray Promo Card</t>
  </si>
  <si>
    <t>Luxastra: il Gioco da Tavolo</t>
  </si>
  <si>
    <t>Black Powder Red Earth 28mm</t>
  </si>
  <si>
    <t>Demeter: Bonus Objectives</t>
  </si>
  <si>
    <t>Conqueror of Dune</t>
  </si>
  <si>
    <t>Sniper Elite: Eagle's Nest</t>
  </si>
  <si>
    <t>5.72507</t>
  </si>
  <si>
    <t>8.01067</t>
  </si>
  <si>
    <t>Drawing Without Dignity: Expansion Pack 1</t>
  </si>
  <si>
    <t>inTENse</t>
  </si>
  <si>
    <t>Spell Write</t>
  </si>
  <si>
    <t>Besieged: Build Your Castle!</t>
  </si>
  <si>
    <t>Hätten Sie's gewußt?</t>
  </si>
  <si>
    <t>Addio</t>
  </si>
  <si>
    <t>リスのタルトやさん (Risu no Tarte yasan)</t>
  </si>
  <si>
    <t>Darkhouse</t>
  </si>
  <si>
    <t>Bretagne TT Version (fan expansion for Ticket to Ride)</t>
  </si>
  <si>
    <t>Raubbau</t>
  </si>
  <si>
    <t>4.26957</t>
  </si>
  <si>
    <t>Cat-Tastrophe!</t>
  </si>
  <si>
    <t>Looney Tunes: Looney Boom</t>
  </si>
  <si>
    <t>Politik</t>
  </si>
  <si>
    <t>Steam Battalions</t>
  </si>
  <si>
    <t>Boss Monster: Portable Power Pack</t>
  </si>
  <si>
    <t>I Am Death Now?: Pain Expansion Pack</t>
  </si>
  <si>
    <t>New Corp Order: Deluxe Edition</t>
  </si>
  <si>
    <t>Barbarossa: Kickstarter Promos</t>
  </si>
  <si>
    <t>El Alamein: Kickstarter Promo Cards</t>
  </si>
  <si>
    <t>Vedelsz vagy Mersz?</t>
  </si>
  <si>
    <t>WatchList</t>
  </si>
  <si>
    <t>Federico da Montefeltro: il Duca</t>
  </si>
  <si>
    <t>MITRYS</t>
  </si>
  <si>
    <t>Something Fishy</t>
  </si>
  <si>
    <t>Furnace: Interbellum</t>
  </si>
  <si>
    <t>5.93799</t>
  </si>
  <si>
    <t>7.67191</t>
  </si>
  <si>
    <t>Matik</t>
  </si>
  <si>
    <t>Battle of Money Exchange: You can well understand system of foreign exchange!?</t>
  </si>
  <si>
    <t>Draft Scout</t>
  </si>
  <si>
    <t>The Black Tail's Panda Slayer</t>
  </si>
  <si>
    <t>Hour of Need: Jade Kid</t>
  </si>
  <si>
    <t>Hour of Need: Stretch Goals</t>
  </si>
  <si>
    <t>Código Secreto: Expansão promocional Brasil</t>
  </si>
  <si>
    <t>Código Secreto: Expansão promocional Portugal</t>
  </si>
  <si>
    <t>Die Legenden von Andor: Big Box</t>
  </si>
  <si>
    <t>Aventuria: Der Regenbogenfall Teamherausforderung</t>
  </si>
  <si>
    <t>Kanzume Goddess: Promo Cards</t>
  </si>
  <si>
    <t>Combined Arms: The World War II Campaign Game</t>
  </si>
  <si>
    <t>Shadowrun: Sprawl Ops – Legendary Edition</t>
  </si>
  <si>
    <t>Goons: Survival Kit Expansion</t>
  </si>
  <si>
    <t>Goons: 5 Player Expansion</t>
  </si>
  <si>
    <t>Goons: The Sergey Brothers Solo Expansion</t>
  </si>
  <si>
    <t>Goons: The Reinforcement Pack</t>
  </si>
  <si>
    <t>Goons: Les Promo Card</t>
  </si>
  <si>
    <t>Sugar Heist: Crib of Thieves</t>
  </si>
  <si>
    <t>Ancient Souls: Fenrir</t>
  </si>
  <si>
    <t>MEGA Mini Space Cowboys</t>
  </si>
  <si>
    <t>Rivenstone</t>
  </si>
  <si>
    <t>Merchant Navy at War (fan expansion for Naval War)</t>
  </si>
  <si>
    <t>El Rif: Una Guerra Olvidada</t>
  </si>
  <si>
    <t>Hour of Need: Bystander &amp; Minion Upgrade Pack</t>
  </si>
  <si>
    <t>Magic: The Gathering – Challenger Deck: Allied Fires</t>
  </si>
  <si>
    <t>Cheese &amp; Crackers</t>
  </si>
  <si>
    <t>Warhammer Age of Sigmar: Warcry – Lumineth Realm-Lords</t>
  </si>
  <si>
    <t>Can't Catch Harry: White Trash Butterflies</t>
  </si>
  <si>
    <t>Love Battleship</t>
  </si>
  <si>
    <t>Biz</t>
  </si>
  <si>
    <t>Ukrainian Nightmare: Objective Kharkiv 2021</t>
  </si>
  <si>
    <t>Eastern District Detective</t>
  </si>
  <si>
    <t>Clash of Galliformes: Untamed Pheasants</t>
  </si>
  <si>
    <t>Putin's Pocket: Ukrainian Cauldron at Debaltseve – Feb 2015</t>
  </si>
  <si>
    <t>Donetsk!: Ukrainian Inferno at Ilovaisk – August 2014</t>
  </si>
  <si>
    <t>Disputed Land: War in Azerbaijan – 2020</t>
  </si>
  <si>
    <t>Detox</t>
  </si>
  <si>
    <t>Hostage Negotiator: Expansiones #9 y #10</t>
  </si>
  <si>
    <t>24 Days Escape: 3D-Adventskalender – Sherlock Holmes und die letzte Fahrt der Titanic</t>
  </si>
  <si>
    <t>Hostage Negotiator: Pack Peticiones #1 y #2</t>
  </si>
  <si>
    <t>Puzzle-Rätsel-Adventskalender:  Das Dunkle Geheimnis der Geschenkefabrik</t>
  </si>
  <si>
    <t>Complete Murder Mystery Night</t>
  </si>
  <si>
    <t>USC: Reach</t>
  </si>
  <si>
    <t>Christmas Scavenger Hunt</t>
  </si>
  <si>
    <t>Posdata</t>
  </si>
  <si>
    <t>¿Qué Hace un Hombre con una Sardina en la Cabeza?</t>
  </si>
  <si>
    <t>BattleTech: Alien Worlds – Crystalline Canyon/Badlands Battlemat</t>
  </si>
  <si>
    <t>Волки Одина (Wolves of Odin)</t>
  </si>
  <si>
    <t>BattleTech: Alien Worlds – Caustic Valley/Mines Battlemat</t>
  </si>
  <si>
    <t>BattleTech: Alien Worlds – Fungal Crevasse/Washout Battlemat</t>
  </si>
  <si>
    <t>BattleTech: Alien Worlds – Lunar Base/Sand Drifts Battlemat</t>
  </si>
  <si>
    <t>Sivatagi Bújócska</t>
  </si>
  <si>
    <t>Monopoly: Édition Côte d'Azur</t>
  </si>
  <si>
    <t>Escape Experience Adventskalender: Die einsame Berghütte</t>
  </si>
  <si>
    <t>Founders of Teotihuacan: Extra Bonus Disks</t>
  </si>
  <si>
    <t>Marvel: Crisis Protocol – Card Pack 2022</t>
  </si>
  <si>
    <t>Enquêtes à Los Angeles: Nouveaux Crimes</t>
  </si>
  <si>
    <t>Disney Sorcerer's Arena: Epic Alliances – Turning the Tide</t>
  </si>
  <si>
    <t>7.97659</t>
  </si>
  <si>
    <t>Sopalavras</t>
  </si>
  <si>
    <t>Joke King</t>
  </si>
  <si>
    <t>Bitte nicht öffnen: Bissig!</t>
  </si>
  <si>
    <t>Yak: Birdwatch</t>
  </si>
  <si>
    <t>LockDown</t>
  </si>
  <si>
    <t>War of Words</t>
  </si>
  <si>
    <t>Lord of the Chords: Who Let The Chords Out? – 1st Booster Pack: Advanced Chords</t>
  </si>
  <si>
    <t>Expedition to Skull Island</t>
  </si>
  <si>
    <t>Star Wars: Galactic Hide &amp; Seek Action Board Game</t>
  </si>
  <si>
    <t>Name The Thing: Retail Hell</t>
  </si>
  <si>
    <t>Name The Thing: After Dark</t>
  </si>
  <si>
    <t>Name The Thing: Sports Ball</t>
  </si>
  <si>
    <t>Game of Astronomy</t>
  </si>
  <si>
    <t>The Melox Football Game</t>
  </si>
  <si>
    <t>Hero's Journey: Original</t>
  </si>
  <si>
    <t>Matricás Laci: Kapj el!</t>
  </si>
  <si>
    <t>Zesty: The Slow Game</t>
  </si>
  <si>
    <t>Rebellion: Britannia</t>
  </si>
  <si>
    <t>Zheng He: Admiral of the Ming Voyages</t>
  </si>
  <si>
    <t>Fantasy Realms: Deluxe Edition</t>
  </si>
  <si>
    <t>6.23921</t>
  </si>
  <si>
    <t>7.72946</t>
  </si>
  <si>
    <t>Making Words Snap</t>
  </si>
  <si>
    <t>My First Making Words Snap</t>
  </si>
  <si>
    <t>Against the Monstrous Horde</t>
  </si>
  <si>
    <t>Miao Bau Ciao</t>
  </si>
  <si>
    <t>El Alamein: Heavy Tank Battalion</t>
  </si>
  <si>
    <t>War: Game of Thrones</t>
  </si>
  <si>
    <t>Warband: Wargaming Large Scale Dark Ages or Early Medieval Skirmish Battles</t>
  </si>
  <si>
    <t>Wurdz</t>
  </si>
  <si>
    <t>ヤバ百合会の妹たち (Yaba Yuri-kai no Imouto-tachi)</t>
  </si>
  <si>
    <t>F-Life: Dildos &amp; Dolls</t>
  </si>
  <si>
    <t>Okanagan Shuffle</t>
  </si>
  <si>
    <t>Takumi Zoo</t>
  </si>
  <si>
    <t>Kabuto Sumo: Andre the Goliath Promo</t>
  </si>
  <si>
    <t>5.58875</t>
  </si>
  <si>
    <t>7.10153</t>
  </si>
  <si>
    <t>Roll or Die</t>
  </si>
  <si>
    <t>6.83833</t>
  </si>
  <si>
    <t>BIGFOOT: Roll &amp; Smash – MODS Expansion</t>
  </si>
  <si>
    <t>Rugpull</t>
  </si>
  <si>
    <t>Skytear: Embassy Ruins</t>
  </si>
  <si>
    <t>Dungeon Hero: Volume One – Starter Set</t>
  </si>
  <si>
    <t>Dungeon Hero: Volume Two – Giant Beasts</t>
  </si>
  <si>
    <t>Dungeon Hero: Volume Three – Bump in the Night</t>
  </si>
  <si>
    <t>Fable on Your Table: Realm of Goblyns</t>
  </si>
  <si>
    <t>La Cigale et la Fourmi</t>
  </si>
  <si>
    <t>Outbreak on Hypatia</t>
  </si>
  <si>
    <t>Tiny Epic Vikings: Ragnarok</t>
  </si>
  <si>
    <t>7.53511</t>
  </si>
  <si>
    <t>No Soldier Left Behind: Battle of the Bulge</t>
  </si>
  <si>
    <t>Welcome Aboard, Captain: Charon Wormhole</t>
  </si>
  <si>
    <t>Welcome Aboard, Captain</t>
  </si>
  <si>
    <t>Tablero di Berona</t>
  </si>
  <si>
    <t>PowerCore: Call of Cthulhu</t>
  </si>
  <si>
    <t>Creatures and Caverns</t>
  </si>
  <si>
    <t>Das Beste würfeln</t>
  </si>
  <si>
    <t>Golden Annual Number 3: Great War at Sea – South Seas Mandate</t>
  </si>
  <si>
    <t>Tinderblox Sunset</t>
  </si>
  <si>
    <t>7.32289</t>
  </si>
  <si>
    <t>Alphabet Mix</t>
  </si>
  <si>
    <t>Wordy Birdy</t>
  </si>
  <si>
    <t>Touched On: Hurstbridge Booster</t>
  </si>
  <si>
    <t>Jewels of Puerto Primo</t>
  </si>
  <si>
    <t>Exploding Words</t>
  </si>
  <si>
    <t>Crokinole Imperium</t>
  </si>
  <si>
    <t>8.24833</t>
  </si>
  <si>
    <t>The Secret of John Nebthos</t>
  </si>
  <si>
    <t>6.48182</t>
  </si>
  <si>
    <t>My Words Are Better Than Yours</t>
  </si>
  <si>
    <t>Chachapoya: SNAKE Adventurer Promo Cards II</t>
  </si>
  <si>
    <t>王宮の飾り絵師 (Painter in the Royal Palace)</t>
  </si>
  <si>
    <t>Countin' Sheep Card Game Combo</t>
  </si>
  <si>
    <t>Crown &amp; Crescent</t>
  </si>
  <si>
    <t>Interval Initiate</t>
  </si>
  <si>
    <t>Lord of the Chords: Who Let The Chords Out? – 2nd Booster Pack: Composers</t>
  </si>
  <si>
    <t>Lord of the Chords: Who Let The Chords Out? – 3rd Booster Pack: Modulation</t>
  </si>
  <si>
    <t>Lord of the Chords: Who Let The Chords Out? – 4th Booster Pack: Essentials</t>
  </si>
  <si>
    <t>Lord of the Chords: Who Let The Chords Out? – 5th Booster Pack: Conductor</t>
  </si>
  <si>
    <t>DC Deck-Building Game: Clayface Promo Card</t>
  </si>
  <si>
    <t>Flappy Families</t>
  </si>
  <si>
    <t>8.144</t>
  </si>
  <si>
    <t>Lock 'n Load Tactical: Bitter Harvest – Enemy At The Gates</t>
  </si>
  <si>
    <t>Umbrella Sky</t>
  </si>
  <si>
    <t>Mini Rogue: Coaster Expansion</t>
  </si>
  <si>
    <t>Warzone Eternal</t>
  </si>
  <si>
    <t>AdvenTourist</t>
  </si>
  <si>
    <t>Fröbel Tower</t>
  </si>
  <si>
    <t>SUWANGO</t>
  </si>
  <si>
    <t>Middara: Aboyama, The Rapturasque Resin Kit</t>
  </si>
  <si>
    <t>Middara: Taiga, Hedonistic Muse Resin Kit</t>
  </si>
  <si>
    <t>Middara: Leena and Sarrie, Dream-Animators Resin Kit</t>
  </si>
  <si>
    <t>Middara: Jahzara, Deaspiritus Wishmaker Resin Kit</t>
  </si>
  <si>
    <t>Middara: Lupercalia 2021 Pack</t>
  </si>
  <si>
    <t>Middara: Kickstarter Cross-Promotion Pack</t>
  </si>
  <si>
    <t>Aeon's End: Legacy of Gravehold – Promos</t>
  </si>
  <si>
    <t>7.77879</t>
  </si>
  <si>
    <t>Kernel</t>
  </si>
  <si>
    <t>Breaking the Luftwaffe</t>
  </si>
  <si>
    <t>Magic: The Gathering — Commander Legends: Battle for Baldur's Gate</t>
  </si>
  <si>
    <t>7.54808</t>
  </si>
  <si>
    <t>Get Off My Grass!</t>
  </si>
  <si>
    <t>Sushi Skillz</t>
  </si>
  <si>
    <t>Pitch Out: Nomads Vs Seeds</t>
  </si>
  <si>
    <t>Origins: Ancient Wonders</t>
  </si>
  <si>
    <t>7.55314</t>
  </si>
  <si>
    <t>Mosómaci Almája</t>
  </si>
  <si>
    <t>Bogyó és Babóca Évszakok</t>
  </si>
  <si>
    <t>Bogyó és Babóca Úton az oviba</t>
  </si>
  <si>
    <t>A game about quickly grabbing creatures that are totally different and counting your RADISHES!</t>
  </si>
  <si>
    <t>Mondriaan</t>
  </si>
  <si>
    <t>Model War Kingdom</t>
  </si>
  <si>
    <t>Trekkers</t>
  </si>
  <si>
    <t>For What Remains: Terrain and Template Pack Expansion</t>
  </si>
  <si>
    <t>X MAS M.T. Motoscafi Esplosivi</t>
  </si>
  <si>
    <t>Turtle Bay</t>
  </si>
  <si>
    <t>Stargrave: The Last Prospector</t>
  </si>
  <si>
    <t>Book of Skulls: Slayers of Eragoth</t>
  </si>
  <si>
    <t>Illeria</t>
  </si>
  <si>
    <t>Home Before The Leaves...FALL!</t>
  </si>
  <si>
    <t>Nexum Galaxy: Beyond</t>
  </si>
  <si>
    <t>Newton: Sun Set Promo</t>
  </si>
  <si>
    <t>7.57979</t>
  </si>
  <si>
    <t>Newton: New Horizon</t>
  </si>
  <si>
    <t>5.60731</t>
  </si>
  <si>
    <t>7.73446</t>
  </si>
  <si>
    <t>Wattignies 1793</t>
  </si>
  <si>
    <t>アトラスの後釜 (Atlas Junior)</t>
  </si>
  <si>
    <t>Tick Tack Bumm Pocket</t>
  </si>
  <si>
    <t>Barrage: Executive Officer Promo D</t>
  </si>
  <si>
    <t>5.62814</t>
  </si>
  <si>
    <t>7.81773</t>
  </si>
  <si>
    <t>Dark Matter: A Game of Strategy and Survival</t>
  </si>
  <si>
    <t>BANKS</t>
  </si>
  <si>
    <t>Pio's Pigeon Post</t>
  </si>
  <si>
    <t>ほしあわせ (Star Memory)</t>
  </si>
  <si>
    <t>Happy Little Trees</t>
  </si>
  <si>
    <t>Cowbell</t>
  </si>
  <si>
    <t>The Egyptian Enigma</t>
  </si>
  <si>
    <t>はないちもんめ (Hana Ichi Monme)</t>
  </si>
  <si>
    <t>Of Light and Darkness</t>
  </si>
  <si>
    <t>Falling Down</t>
  </si>
  <si>
    <t>Escaping Mars</t>
  </si>
  <si>
    <t>Zòku</t>
  </si>
  <si>
    <t>Uno: Schitt's Creek</t>
  </si>
  <si>
    <t>Пруд императора</t>
  </si>
  <si>
    <t>Escape Quest: Pour une Poignée de Néodollars</t>
  </si>
  <si>
    <t>Escape Quest: Au delà du Virtuel</t>
  </si>
  <si>
    <t>Hnefatafl: The Viking Tales</t>
  </si>
  <si>
    <t>Ahau: Eclipse</t>
  </si>
  <si>
    <t>Lizards and Lies</t>
  </si>
  <si>
    <t>Le Mura di Alesia</t>
  </si>
  <si>
    <t>TOKKA Race</t>
  </si>
  <si>
    <t>DICE PARK: Dungeons of Doom</t>
  </si>
  <si>
    <t>ExoTerra</t>
  </si>
  <si>
    <t>Game of Gnomes</t>
  </si>
  <si>
    <t>Sherlock Holmes: Der Tod des Hutmachers</t>
  </si>
  <si>
    <t>Into The Echoside: The Shaggy Show</t>
  </si>
  <si>
    <t>Into The Echoside: Promo Card Set</t>
  </si>
  <si>
    <t>Corruptia: Segunda Vuelta</t>
  </si>
  <si>
    <t>Escape Game Verschollen im Bermuda Dreieck</t>
  </si>
  <si>
    <t>Mansions of Madness: Second Edition – Altered Fates</t>
  </si>
  <si>
    <t>5.6485</t>
  </si>
  <si>
    <t>8.20848</t>
  </si>
  <si>
    <t>Mansions of Madness: Second Edition – What Lies Within</t>
  </si>
  <si>
    <t>8.23681</t>
  </si>
  <si>
    <t>Mansions of Madness: Second Edition – Dark Reflections</t>
  </si>
  <si>
    <t>5.63898</t>
  </si>
  <si>
    <t>8.16458</t>
  </si>
  <si>
    <t>Who Wants To Be A Billionaire</t>
  </si>
  <si>
    <t>Hey! That's Not'chyo Nacho!</t>
  </si>
  <si>
    <t>The Castles of Burgundy: Special Edition</t>
  </si>
  <si>
    <t>8.40826</t>
  </si>
  <si>
    <t>9.14981</t>
  </si>
  <si>
    <t>Le Corbeau et le Renard</t>
  </si>
  <si>
    <t>Iron Helm: Iron Chest</t>
  </si>
  <si>
    <t>5.6036</t>
  </si>
  <si>
    <t>8.52198</t>
  </si>
  <si>
    <t>How to Lose a Guy in One DM</t>
  </si>
  <si>
    <t>Madera Contra Acero: La Conquista de Canarias</t>
  </si>
  <si>
    <t>Steps</t>
  </si>
  <si>
    <t>Usurper Battle System: Titans of Tartarus</t>
  </si>
  <si>
    <t>Marvel: Crisis Protocol – Black Order Affiliation Pack</t>
  </si>
  <si>
    <t>CRIMELAND: Akte Falkenstein</t>
  </si>
  <si>
    <t>Marvel: Crisis Protocol – Black Swan &amp; Supergiant</t>
  </si>
  <si>
    <t>Akte 001: Kunstfehler</t>
  </si>
  <si>
    <t>Магнитус (Magnitus)</t>
  </si>
  <si>
    <t>Pixelate</t>
  </si>
  <si>
    <t>Abszolút képtelen sztorik</t>
  </si>
  <si>
    <t>Adventure Realms: The Last Fantasy</t>
  </si>
  <si>
    <t>7.60208</t>
  </si>
  <si>
    <t>Feed the Kraken: Bonus Character Cards</t>
  </si>
  <si>
    <t>Isla</t>
  </si>
  <si>
    <t>Blacks &amp; Whites: 50th Anniversary Edition – Go Brandon Variant Pack</t>
  </si>
  <si>
    <t>Wrummy</t>
  </si>
  <si>
    <t>Raidziu Loto</t>
  </si>
  <si>
    <t>Auction Charades</t>
  </si>
  <si>
    <t>The Maze Explorers: Dark World</t>
  </si>
  <si>
    <t>GOOCON Dice 1v1 Basketball</t>
  </si>
  <si>
    <t>Rough!: The Board Game</t>
  </si>
  <si>
    <t>Marvel Champions: The Card Game – Mutant Genesis</t>
  </si>
  <si>
    <t>6.23971</t>
  </si>
  <si>
    <t>8.60972</t>
  </si>
  <si>
    <t>Full Moon: The Beast of Gevaudan</t>
  </si>
  <si>
    <t>Americana Cards</t>
  </si>
  <si>
    <t>Classic Card Game Compendium</t>
  </si>
  <si>
    <t>Into The Echoside: Cupcake</t>
  </si>
  <si>
    <t>Iron Helm: The Fanny Pack</t>
  </si>
  <si>
    <t>Ancient Merchant</t>
  </si>
  <si>
    <t>Arcs: The Blighted Reach Expansion</t>
  </si>
  <si>
    <t>6.71267</t>
  </si>
  <si>
    <t>8.88778</t>
  </si>
  <si>
    <t>Deathly Thrones</t>
  </si>
  <si>
    <t>Pawclaw Mini Expansion</t>
  </si>
  <si>
    <t>The Emperor Mini Expansion</t>
  </si>
  <si>
    <t>Solo Hockey</t>
  </si>
  <si>
    <t>X-Ceter-O x X</t>
  </si>
  <si>
    <t>SIXGEMS</t>
  </si>
  <si>
    <t>Treacherous Trails</t>
  </si>
  <si>
    <t>Thieves of Dorantia</t>
  </si>
  <si>
    <t>Roll and Colour: Notepads</t>
  </si>
  <si>
    <t>Esculenta</t>
  </si>
  <si>
    <t>The Zorro Dice Game: Equipment Pack #2</t>
  </si>
  <si>
    <t>The Zorro Dice Game: Ally Pack #1</t>
  </si>
  <si>
    <t>Obscure Battles 6: A Cruel Sea</t>
  </si>
  <si>
    <t>Das kleine böse Kartenspiel</t>
  </si>
  <si>
    <t>Roll for Valor</t>
  </si>
  <si>
    <t>Dziki futbol</t>
  </si>
  <si>
    <t>Yoncollon Duel</t>
  </si>
  <si>
    <t>Batman: Gotham City Chronicles – Poison Ivy (New 52)</t>
  </si>
  <si>
    <t>8.10909</t>
  </si>
  <si>
    <t>Batman: Gotham City Chronicles – Batman (New 52) and Rookie</t>
  </si>
  <si>
    <t>8.08182</t>
  </si>
  <si>
    <t>Eating Vegans</t>
  </si>
  <si>
    <t>Batman: Gotham City Chronicles – Prof. Pyg's Gang</t>
  </si>
  <si>
    <t>Batman: Gotham City Chronicles – The Beast</t>
  </si>
  <si>
    <t>Batman: Gotham City Chronicles – The Architect</t>
  </si>
  <si>
    <t>Batman: Gotham City Chronicles – Nobody</t>
  </si>
  <si>
    <t>Batman: Gotham City Chronicles – The Great White Shark</t>
  </si>
  <si>
    <t>Batman: Gotham City Chronicles – Ghost Dragons</t>
  </si>
  <si>
    <t>Lootsville</t>
  </si>
  <si>
    <t>Princess Wands</t>
  </si>
  <si>
    <t>Treasure Monsters</t>
  </si>
  <si>
    <t>La Scamorra</t>
  </si>
  <si>
    <t>Takes &amp; Adders</t>
  </si>
  <si>
    <t>Tiny Epic Vikings: Deluxe Edition</t>
  </si>
  <si>
    <t>5.6457</t>
  </si>
  <si>
    <t>Micro Bots: Power Up!</t>
  </si>
  <si>
    <t>Taste of China</t>
  </si>
  <si>
    <t>Adventures of Alice in Wonderland Game</t>
  </si>
  <si>
    <t>Balancing Act</t>
  </si>
  <si>
    <t>The Lantern Issue One</t>
  </si>
  <si>
    <t>The Lantern Issue Two</t>
  </si>
  <si>
    <t>Hex up!</t>
  </si>
  <si>
    <t>Secret Order</t>
  </si>
  <si>
    <t>BALL American Football Board Game</t>
  </si>
  <si>
    <t>Das Rhön-Spiel</t>
  </si>
  <si>
    <t>Ashfall</t>
  </si>
  <si>
    <t>Monster Munch</t>
  </si>
  <si>
    <t>Monopoly: Magyarország</t>
  </si>
  <si>
    <t>Local de Ensayo</t>
  </si>
  <si>
    <t>とりてこ (Trick Taking by Coffee)</t>
  </si>
  <si>
    <t>Fort Jefferson Attack Game</t>
  </si>
  <si>
    <t>Battle of Baton Rouge Game</t>
  </si>
  <si>
    <t>Schadenfreude: Add-on Ritterorden</t>
  </si>
  <si>
    <t>Western Europe Xpress</t>
  </si>
  <si>
    <t>SKAL!</t>
  </si>
  <si>
    <t>SubDown</t>
  </si>
  <si>
    <t>Ahotnik</t>
  </si>
  <si>
    <t>Vrahode: The Enlightened &amp; The Enslaved</t>
  </si>
  <si>
    <t>Vrahode: Facing The Storm</t>
  </si>
  <si>
    <t>Vrahode: The False Gods' Deceit</t>
  </si>
  <si>
    <t>The Great Escape: Day 1</t>
  </si>
  <si>
    <t>Бизнесмен</t>
  </si>
  <si>
    <t>Warhammer Age of Sigmar (Third Edition): Arena of Shades</t>
  </si>
  <si>
    <t>Warhammer Age of Sigmar (Third Edition): Fury of the Deep</t>
  </si>
  <si>
    <t>Warhammer Age of Sigmar (Third Edition): Echoes of Doom</t>
  </si>
  <si>
    <t>Warhammer Age of Sigmar (Third Edition): Chaos Battletome – Maggotkin of Nurgle</t>
  </si>
  <si>
    <t>Warhammer Age of Sigmar (Third Edition): Order Battletome – Fyreslayers</t>
  </si>
  <si>
    <t>Warhammer Age of Sigmar (Third Edition): Order Battletome – Idoneth Deepkin</t>
  </si>
  <si>
    <t>Super Plushies</t>
  </si>
  <si>
    <t>Chibi Heroes</t>
  </si>
  <si>
    <t>Axis &amp; Allies: China and France expansion counter sheet</t>
  </si>
  <si>
    <t>Olympia: das große Olympische-Spiele Magazin</t>
  </si>
  <si>
    <t>Cardle</t>
  </si>
  <si>
    <t>Card Rails Exchange</t>
  </si>
  <si>
    <t>Dragoborne: Elven Farstriker Promo Card</t>
  </si>
  <si>
    <t>The Original Game of Alice in Wonderland</t>
  </si>
  <si>
    <t>Infinity: CodeOne</t>
  </si>
  <si>
    <t>Meow! The Cat Cafe</t>
  </si>
  <si>
    <t>The Realms of Mindrin Wars</t>
  </si>
  <si>
    <t>Exsilium</t>
  </si>
  <si>
    <t>The Maze Explorers: Desert World</t>
  </si>
  <si>
    <t>Summit: The Board Game – Sanity</t>
  </si>
  <si>
    <t>7.44448</t>
  </si>
  <si>
    <t>Gunshin: Three Kingdoms</t>
  </si>
  <si>
    <t>Dominion: Prosperity – Update Pack</t>
  </si>
  <si>
    <t>5.71205</t>
  </si>
  <si>
    <t>8.47807</t>
  </si>
  <si>
    <t>Kodekraker</t>
  </si>
  <si>
    <t>Seven Waters</t>
  </si>
  <si>
    <t>Craft &amp; Conquer: Medieval</t>
  </si>
  <si>
    <t>Of Mines and Men: Roll and Write Edition</t>
  </si>
  <si>
    <t>That Tiles Game</t>
  </si>
  <si>
    <t>人狼 (JinRoh)</t>
  </si>
  <si>
    <t>Le jeu des Armées</t>
  </si>
  <si>
    <t>Dragoborne: Izarco-Tvash Promo Card</t>
  </si>
  <si>
    <t>Dragoborne: Dragolord's Intervention Promo Card</t>
  </si>
  <si>
    <t>Warhammer 40,000: Kill Team – Moroch</t>
  </si>
  <si>
    <t>8.435</t>
  </si>
  <si>
    <t>Warhammer Age of Sigmar: Warcry – Slaanesh Sybarites</t>
  </si>
  <si>
    <t>Ultra Quick College Baseball</t>
  </si>
  <si>
    <t>SANDANNOTOU</t>
  </si>
  <si>
    <t>珠霊祭の夜 (Syureisai No Yoru)</t>
  </si>
  <si>
    <t>Warhammer Age of Sigmar: Warcry – Darkoath Savagers</t>
  </si>
  <si>
    <t>Warhammer Age of Sigmar: Warcry – Tarantulos Brood</t>
  </si>
  <si>
    <t>Fallout: Wasteland Warfare Astoundingly Awesome Tales – Chapter 1</t>
  </si>
  <si>
    <t>Rapture: Climate</t>
  </si>
  <si>
    <t>Munahhemana: The Chosen One</t>
  </si>
  <si>
    <t>Viticulture World: First Game Continent Promo Pack</t>
  </si>
  <si>
    <t>7.22464</t>
  </si>
  <si>
    <t>O'Tali's Bizaare</t>
  </si>
  <si>
    <t>Anunnaki: Dawn of the Gods – Kickstarter Edition</t>
  </si>
  <si>
    <t>5.58854</t>
  </si>
  <si>
    <t>7.80989</t>
  </si>
  <si>
    <t>Hangman: Einstein Edition</t>
  </si>
  <si>
    <t>Khârn-Âges</t>
  </si>
  <si>
    <t>Thunderbirds Danger Zone: The Game</t>
  </si>
  <si>
    <t>Match Madness Duo</t>
  </si>
  <si>
    <t>Siege of Mantua</t>
  </si>
  <si>
    <t>Dystopia</t>
  </si>
  <si>
    <t>Infinity N4: Rules Annex</t>
  </si>
  <si>
    <t>Spell Out!</t>
  </si>
  <si>
    <t>Hová bújtál, katica?</t>
  </si>
  <si>
    <t>复苏：破封 (Recovery: Break the Seal)</t>
  </si>
  <si>
    <t>Battle Of The Breweries</t>
  </si>
  <si>
    <t>Age of Steam Expansion: Saturn 2101</t>
  </si>
  <si>
    <t>Love Battle! High School: Our Powers Combine! Promo Cards</t>
  </si>
  <si>
    <t>八雲さんはトリテしたい (Yakumo-san Wa Torite Shitai)</t>
  </si>
  <si>
    <t>Chronicles of Avel: New Adventures</t>
  </si>
  <si>
    <t>5.73234</t>
  </si>
  <si>
    <t>8.15945</t>
  </si>
  <si>
    <t>King of Tokyo: Even More Wicked!</t>
  </si>
  <si>
    <t>5.81777</t>
  </si>
  <si>
    <t>7.96612</t>
  </si>
  <si>
    <t>Sports Dice: Soccer</t>
  </si>
  <si>
    <t>Απίθανοι Ήχοι (Incredible Sounds)</t>
  </si>
  <si>
    <t>ツミカブリ(Tsumikaburi)</t>
  </si>
  <si>
    <t>Rechenkoenig In Den Vier Rechenarten</t>
  </si>
  <si>
    <t>burncycle: Promo Missions</t>
  </si>
  <si>
    <t>two seesaws</t>
  </si>
  <si>
    <t>Green Team Wins: Gaming Community Promo Pack</t>
  </si>
  <si>
    <t>Winter Offensive Bonus Pack #13: ASL Scenario Pack for Winter Offensive 2022</t>
  </si>
  <si>
    <t>The Post of the Past and at Present</t>
  </si>
  <si>
    <t>Escape Game: Die Pyramide des Pharao</t>
  </si>
  <si>
    <t>Escape Game: Das verfluchte Schloss</t>
  </si>
  <si>
    <t>Escape Game: Das Labor des Dr. Frank</t>
  </si>
  <si>
    <t>Escape Game: Abenteuer in London</t>
  </si>
  <si>
    <t>Kampfgeschwader vorwärts!</t>
  </si>
  <si>
    <t>Escape Game: Das geheimnisvolle Museum</t>
  </si>
  <si>
    <t>5.36056</t>
  </si>
  <si>
    <t>Gerrymander</t>
  </si>
  <si>
    <t>Die Legenden von Andor: Santa Gor</t>
  </si>
  <si>
    <t>Space Rally</t>
  </si>
  <si>
    <t>Il gioco di Cattivik</t>
  </si>
  <si>
    <t>The Wall: Omicidio sulla 168^ strada</t>
  </si>
  <si>
    <t>Zoo Square</t>
  </si>
  <si>
    <t>Forest Trails</t>
  </si>
  <si>
    <t>My First Monopoly Game</t>
  </si>
  <si>
    <t>The Wordbuilder Set</t>
  </si>
  <si>
    <t>Escape Game: Serial Killer</t>
  </si>
  <si>
    <t>SHASN: Kickstarter Add-On Pack</t>
  </si>
  <si>
    <t>Die Legenden von Andor: Düstere Zeiten – Der Marsch der Trolle</t>
  </si>
  <si>
    <t>Psych! Party Game</t>
  </si>
  <si>
    <t>Lumen Void</t>
  </si>
  <si>
    <t>Scott Pilgrim Miniatures The World: Expansion Box</t>
  </si>
  <si>
    <t>Infinity: Raveneye</t>
  </si>
  <si>
    <t>Skellington</t>
  </si>
  <si>
    <t>Shogun Dynasty</t>
  </si>
  <si>
    <t>Crimewave: California</t>
  </si>
  <si>
    <t>Kletterranke</t>
  </si>
  <si>
    <t>AdvenTourist: Természeti kincseink</t>
  </si>
  <si>
    <t>Terraforming Mars: Merger Promo Card</t>
  </si>
  <si>
    <t>7.7971</t>
  </si>
  <si>
    <t>Inferno: Card Game</t>
  </si>
  <si>
    <t>Longboard: Surf's Up Promo Pack</t>
  </si>
  <si>
    <t>War Comes Early: Czechoslovakia 1938</t>
  </si>
  <si>
    <t>The Crimean Campaign</t>
  </si>
  <si>
    <t>Great European War</t>
  </si>
  <si>
    <t>Taierzhuang</t>
  </si>
  <si>
    <t>アメノキリフダ (Heavenly Trump)</t>
  </si>
  <si>
    <t>Torre Alta</t>
  </si>
  <si>
    <t>The Game of BUFFALO</t>
  </si>
  <si>
    <t>Splito: Goodie 42</t>
  </si>
  <si>
    <t>Storm over Arnhem: The Crossing</t>
  </si>
  <si>
    <t>Henchman</t>
  </si>
  <si>
    <t>The Rugrats Movie Board Game</t>
  </si>
  <si>
    <t>Everest Challenge</t>
  </si>
  <si>
    <t>Guinness World Records: Marble Challenge</t>
  </si>
  <si>
    <t>Squadrons: Star Citizen Strategy Card Game</t>
  </si>
  <si>
    <t>Sonderburger Seeschlacht-Spiel</t>
  </si>
  <si>
    <t>1:0 für Babette</t>
  </si>
  <si>
    <t>Story Puzzle: Das kleine böse Puzzle</t>
  </si>
  <si>
    <t>Malki</t>
  </si>
  <si>
    <t>Tricky Dicks: The Richard Measuring Contest</t>
  </si>
  <si>
    <t>Who Wants To Be A Millionaire Card Game</t>
  </si>
  <si>
    <t>Robot Wrangler</t>
  </si>
  <si>
    <t>X-Men: Mutant Insurrection – Domino</t>
  </si>
  <si>
    <t>Aeronautica Imperialis: Companion</t>
  </si>
  <si>
    <t>The Path Seekers</t>
  </si>
  <si>
    <t>Bushido: The Card Game</t>
  </si>
  <si>
    <t>Escape Game: Die verlassene Schule</t>
  </si>
  <si>
    <t>Mystery Poster #1: A Greek Life</t>
  </si>
  <si>
    <t>Carcassonne Big Box 7</t>
  </si>
  <si>
    <t>6.21721</t>
  </si>
  <si>
    <t>8.2675</t>
  </si>
  <si>
    <t>Aeon's End: Past and Future</t>
  </si>
  <si>
    <t>5.70236</t>
  </si>
  <si>
    <t>8.47434</t>
  </si>
  <si>
    <t>Beaver Brawl</t>
  </si>
  <si>
    <t>Different World Merchant</t>
  </si>
  <si>
    <t>microCrime</t>
  </si>
  <si>
    <t>茶の間のきまぐれねこさま (As the Cat Says)</t>
  </si>
  <si>
    <t>Kingdom Death: Monster – Badar Promo Cards</t>
  </si>
  <si>
    <t>Last Haiku</t>
  </si>
  <si>
    <t>The Ultimate Board Game</t>
  </si>
  <si>
    <t>Metro Domino</t>
  </si>
  <si>
    <t>Eastern Fleet: Gulf of Aden</t>
  </si>
  <si>
    <t>9-Card Dragonslayer</t>
  </si>
  <si>
    <t>Altai</t>
  </si>
  <si>
    <t>Conquest of Nations</t>
  </si>
  <si>
    <t>Aeon's End: Origins</t>
  </si>
  <si>
    <t>Jok</t>
  </si>
  <si>
    <t>Malzkaffee-Spiel</t>
  </si>
  <si>
    <t>Secret Cardinals</t>
  </si>
  <si>
    <t>Battle Array</t>
  </si>
  <si>
    <t>Shining Shadows Saga</t>
  </si>
  <si>
    <t>Revengineers!: The Reverse Engineering Party Dice Game</t>
  </si>
  <si>
    <t>Scattered Nexus: Comic Calamity</t>
  </si>
  <si>
    <t>Ich will nicht</t>
  </si>
  <si>
    <t>Human Punishment: Social Deduction 2.0 – The Beginning Promo Cards</t>
  </si>
  <si>
    <t>UNO: Pokemon Asia</t>
  </si>
  <si>
    <t>Arixia: War of Essence</t>
  </si>
  <si>
    <t>The Librarians: Quest for the Spear</t>
  </si>
  <si>
    <t>The Librarians: Jenkins Character Pack</t>
  </si>
  <si>
    <t>Duo Purple (fan expansion for Mega Man Pixel Tactics)</t>
  </si>
  <si>
    <t>Pavé</t>
  </si>
  <si>
    <t>7.16522</t>
  </si>
  <si>
    <t>Princesas Dragon</t>
  </si>
  <si>
    <t>The Quest for El Dorado: Dangers &amp; Muisca</t>
  </si>
  <si>
    <t>8.12692</t>
  </si>
  <si>
    <t>Olymplakks</t>
  </si>
  <si>
    <t>Juduku 4: Révélations Explosives</t>
  </si>
  <si>
    <t>Merchants Cove: Master Craft</t>
  </si>
  <si>
    <t>8.08539</t>
  </si>
  <si>
    <t>I Tre Porcellini</t>
  </si>
  <si>
    <t>La Casa Stregata</t>
  </si>
  <si>
    <t>5.17037</t>
  </si>
  <si>
    <t>Forest Sky: Open Air</t>
  </si>
  <si>
    <t>B17 Twenty Five Missions</t>
  </si>
  <si>
    <t>Wehrmacht bricht durch</t>
  </si>
  <si>
    <t>Curse of the Wymer Stones</t>
  </si>
  <si>
    <t>Palmela</t>
  </si>
  <si>
    <t>Targi: Die Bonus-Box</t>
  </si>
  <si>
    <t>6.92248</t>
  </si>
  <si>
    <t>Game of Treasure Island</t>
  </si>
  <si>
    <t>Pub Battles: Bull Run – The Great Skedaddle</t>
  </si>
  <si>
    <t>Lost in the South Seas</t>
  </si>
  <si>
    <t>Walt Disney's Cinderella Game</t>
  </si>
  <si>
    <t>FOUNDERS</t>
  </si>
  <si>
    <t>8.2355</t>
  </si>
  <si>
    <t>The Emperor's New Clothes</t>
  </si>
  <si>
    <t>The Ugly Duckling</t>
  </si>
  <si>
    <t>The Snow Queen</t>
  </si>
  <si>
    <t>6.21746</t>
  </si>
  <si>
    <t>The Tinderbox</t>
  </si>
  <si>
    <t>Stratego WWE</t>
  </si>
  <si>
    <t>Streets: Board Game Arena Promo Tile</t>
  </si>
  <si>
    <t>You Laugh You Drink</t>
  </si>
  <si>
    <t>5.26842</t>
  </si>
  <si>
    <t>Superheroes of Centerville</t>
  </si>
  <si>
    <t>Chrononauts: Missing Artifacts</t>
  </si>
  <si>
    <t>Battle 4 Mars</t>
  </si>
  <si>
    <t>Sherlock: Case Connection – Promo Cards</t>
  </si>
  <si>
    <t>Community Garden</t>
  </si>
  <si>
    <t>Forbidden Psalm: In the Footsteps of the Mad Wizard</t>
  </si>
  <si>
    <t>Slaughterville III</t>
  </si>
  <si>
    <t>Goblin Firework Fight: Fumbus Promo Card</t>
  </si>
  <si>
    <t>Сказание (Skazanie)</t>
  </si>
  <si>
    <t>The Witcher: Old World – Exclusive Monster Pack</t>
  </si>
  <si>
    <t>8.22488</t>
  </si>
  <si>
    <t>1-Card Joust</t>
  </si>
  <si>
    <t>Horns of the Buffalo</t>
  </si>
  <si>
    <t>7.96316</t>
  </si>
  <si>
    <t>The Grass Crown II</t>
  </si>
  <si>
    <t>Stalingrad: Operation Winter Storm</t>
  </si>
  <si>
    <t>The National Game of the American Eagle</t>
  </si>
  <si>
    <t>Jeepers! Creatures!</t>
  </si>
  <si>
    <t>Warhammer Underworlds: Beastgrave – Gift Pack</t>
  </si>
  <si>
    <t>Vendée 93</t>
  </si>
  <si>
    <t>Classic Horse Race</t>
  </si>
  <si>
    <t>Wild Life Mayan Be'et</t>
  </si>
  <si>
    <t>7.937</t>
  </si>
  <si>
    <t>"SHOTGUN!": The Road Trip Game</t>
  </si>
  <si>
    <t>4.87778</t>
  </si>
  <si>
    <t>Haphazard: Azulea Awakens</t>
  </si>
  <si>
    <t>Tokyo Sidekick: Special Event Scenario – Akihabara Web</t>
  </si>
  <si>
    <t>Bezzerwizzer Bricks: Idrottsbragder</t>
  </si>
  <si>
    <t>Bezzerwizzer Bricks: Stå upp! Vi är gul och blå!</t>
  </si>
  <si>
    <t>What's The Deal?</t>
  </si>
  <si>
    <t>The Game of Quizzer Questionnaire</t>
  </si>
  <si>
    <t>Marvel HeroClix: Fantastic Four Cosmic Clash Starter Set</t>
  </si>
  <si>
    <t>Clackerjack</t>
  </si>
  <si>
    <t>Picture Building Game</t>
  </si>
  <si>
    <t>Mystery Party in the Box: Solsticio Oscuro</t>
  </si>
  <si>
    <t>Mystery Party in the Box: El cuento de los lobos Crepusculares</t>
  </si>
  <si>
    <t>8.18235</t>
  </si>
  <si>
    <t>Mystery Party in the Box: La bruja que se fue con el crepúsculo</t>
  </si>
  <si>
    <t>7.83077</t>
  </si>
  <si>
    <t>Rainbow Go!</t>
  </si>
  <si>
    <t>Moral Conflict: Family Edition</t>
  </si>
  <si>
    <t>O Homem que Mordeu a Caderneta de Cromos</t>
  </si>
  <si>
    <t>SHOOTHIT Macarra</t>
  </si>
  <si>
    <t>Last Say</t>
  </si>
  <si>
    <t>Absurdia</t>
  </si>
  <si>
    <t>Escape the Room: Murder in the Mafia</t>
  </si>
  <si>
    <t>Dim Those Lights</t>
  </si>
  <si>
    <t>Dungeon (squared)</t>
  </si>
  <si>
    <t>The Game of Heck</t>
  </si>
  <si>
    <t>Blood of a King</t>
  </si>
  <si>
    <t>Bow-o-Wink</t>
  </si>
  <si>
    <t>Kamigami Battles: HP Lovecraft promo</t>
  </si>
  <si>
    <t>Sushi Rush</t>
  </si>
  <si>
    <t>Bunker Golf</t>
  </si>
  <si>
    <t>The Novel Game of Stop and Go!</t>
  </si>
  <si>
    <t>Kakapo</t>
  </si>
  <si>
    <t>Túlélők Viadala</t>
  </si>
  <si>
    <t>La Chacolatería</t>
  </si>
  <si>
    <t>Uno: Justice League</t>
  </si>
  <si>
    <t>Dwarf Mine: Barrier Mountains</t>
  </si>
  <si>
    <t>Village: Big Box</t>
  </si>
  <si>
    <t>6.19568</t>
  </si>
  <si>
    <t>7.80343</t>
  </si>
  <si>
    <t>DC Comics HeroClix: Justice League Unlimited Booster Brick</t>
  </si>
  <si>
    <t>DC Comics HeroClix: Wonder Woman 80th Anniversary Booster Brick</t>
  </si>
  <si>
    <t>DC Comics HeroClix: Justice League Unlimited Starter Set</t>
  </si>
  <si>
    <t>DC Comics HeroClix: Rebirth Booster Brick</t>
  </si>
  <si>
    <t>DC Comics HeroClix: Rebirth Fast Forces</t>
  </si>
  <si>
    <t>DC Comics HeroClix: Batman Animated Series Starter Set</t>
  </si>
  <si>
    <t>DC Comics HeroClix: Batman Animated Series Booster Brick</t>
  </si>
  <si>
    <t>DC Comics HeroClix: Harley Quinn and the Gotham Girls Booster Brick</t>
  </si>
  <si>
    <t>DC Comics HeroClix: Harley Quinn and the Gotham Girls Fast Forces</t>
  </si>
  <si>
    <t>DC Comics HeroClix: 15th Anniversary Elseworlds Starter Set</t>
  </si>
  <si>
    <t>DC Comics HeroClix: 15th Anniversary Elseworlds Booster Brick</t>
  </si>
  <si>
    <t>DC Comics HeroClix: The Joker's Wild Booster Brick</t>
  </si>
  <si>
    <t>Day at the Races</t>
  </si>
  <si>
    <t>Pagan: Trials of Old</t>
  </si>
  <si>
    <t>8.06631</t>
  </si>
  <si>
    <t>Pagan: Close Encounters</t>
  </si>
  <si>
    <t>8.09712</t>
  </si>
  <si>
    <t>Pagan: Mindgames</t>
  </si>
  <si>
    <t>5.6179</t>
  </si>
  <si>
    <t>8.0489</t>
  </si>
  <si>
    <t>Dragstrip Showdown: Roll &amp; Write Drag Racing</t>
  </si>
  <si>
    <t>Eddie Arcaro Bluegrass Handicap Horse Race Game</t>
  </si>
  <si>
    <t>The All-Fair Baseball Game</t>
  </si>
  <si>
    <t>The Capital Cities Air Derby</t>
  </si>
  <si>
    <t>Duel Arena</t>
  </si>
  <si>
    <t>Hi-Way Henry</t>
  </si>
  <si>
    <t>Every Inch of Soil: The Chinese Civil War, 1945-1949</t>
  </si>
  <si>
    <t>Yigo</t>
  </si>
  <si>
    <t>Paper Tales : Édition intégrale</t>
  </si>
  <si>
    <t>7.88491</t>
  </si>
  <si>
    <t>Sentenced to Death</t>
  </si>
  <si>
    <t>The LOOP: Fur Brigade</t>
  </si>
  <si>
    <t>8.28711</t>
  </si>
  <si>
    <t>Battle of Pensacola Game</t>
  </si>
  <si>
    <t>Roll 'n' GOL: Siga Siga</t>
  </si>
  <si>
    <t>Kombi-Rechenspiel</t>
  </si>
  <si>
    <t>Spirit Island: Nature Incarnate</t>
  </si>
  <si>
    <t>9.33337</t>
  </si>
  <si>
    <t>Return to Dark Tower: Covenant</t>
  </si>
  <si>
    <t>5.82896</t>
  </si>
  <si>
    <t>8.42875</t>
  </si>
  <si>
    <t>Todo Sobre Mí</t>
  </si>
  <si>
    <t>Koi Garden: Solo &amp; Cooperative Expansion</t>
  </si>
  <si>
    <t>Yoguis y Yoguinis</t>
  </si>
  <si>
    <t>Oceans: 5-6 Player Expansion</t>
  </si>
  <si>
    <t>Súper Viaje de Emociones</t>
  </si>
  <si>
    <t>Thrown Under the Bus: The Game of Office Politics</t>
  </si>
  <si>
    <t>¡Extinción!: Dinobotsaurus Promo card</t>
  </si>
  <si>
    <t>Rix Olympia Regatta Spiel '72</t>
  </si>
  <si>
    <t>Skull Canyon: Ski Fest – Gear Promos</t>
  </si>
  <si>
    <t>Ali Baba und die 40 Räuber</t>
  </si>
  <si>
    <t>Im Zick Zack Kurs aufwärts</t>
  </si>
  <si>
    <t>Nom Noms: carta promo Dragón</t>
  </si>
  <si>
    <t>Exploradores de las Profundidades Sombrías. Compendio de Aventuras 1</t>
  </si>
  <si>
    <t>Holosseum TCG</t>
  </si>
  <si>
    <t>My First Bakery Board Game</t>
  </si>
  <si>
    <t>Baby Penguin Racing</t>
  </si>
  <si>
    <t>Pirates Gold!</t>
  </si>
  <si>
    <t>About Us: Boomer+ Edition</t>
  </si>
  <si>
    <t>Baby Duck Racing</t>
  </si>
  <si>
    <t>About Us: Grown Up Girls Edition</t>
  </si>
  <si>
    <t>Brothers Bond: Board Game</t>
  </si>
  <si>
    <t>The Crimson Scales</t>
  </si>
  <si>
    <t>5.80288</t>
  </si>
  <si>
    <t>9.21192</t>
  </si>
  <si>
    <t>Watch This Game!</t>
  </si>
  <si>
    <t>Soulmates</t>
  </si>
  <si>
    <t>Dominion: Hinterlands – Update Pack</t>
  </si>
  <si>
    <t>8.39177</t>
  </si>
  <si>
    <t>Neko Boss</t>
  </si>
  <si>
    <t>Mel</t>
  </si>
  <si>
    <t>Little Bakers</t>
  </si>
  <si>
    <t>Brokers: The Stock Trading Game</t>
  </si>
  <si>
    <t>Pecking Order</t>
  </si>
  <si>
    <t>Star Wars: X-Wing (Second Edition) – Battle of Yavin Scenario Pack</t>
  </si>
  <si>
    <t>7.79613</t>
  </si>
  <si>
    <t>DC Comics HeroClix: Batman and His Greatest Foes Fast Forces</t>
  </si>
  <si>
    <t>DC Comics HeroClix: World's Finest Booster Brick</t>
  </si>
  <si>
    <t>CSI Board Game</t>
  </si>
  <si>
    <t>So Wrong It's Right</t>
  </si>
  <si>
    <t>Conquest: Spires vs Hundred Kingdoms – Two Player Starter Set</t>
  </si>
  <si>
    <t>Marvel: Crisis Protocol – Heimdall &amp; Skurge</t>
  </si>
  <si>
    <t>Aldabas: New Professions</t>
  </si>
  <si>
    <t>Deities of the Old Kingdom</t>
  </si>
  <si>
    <t>Ansagrams</t>
  </si>
  <si>
    <t>Bye-Bye Black Sheep: 2022 Promo card – Cheese Thief</t>
  </si>
  <si>
    <t>Egg Slam!</t>
  </si>
  <si>
    <t>Bye-Bye Black Sheep: 2022 Promo card – Heidelbaer</t>
  </si>
  <si>
    <t>Godtear: Skullbreaker, The Dragon Slayer</t>
  </si>
  <si>
    <t>Loot Your Brain: Das Videospiele-Quiz</t>
  </si>
  <si>
    <t>Vikingskip</t>
  </si>
  <si>
    <t>Survivance 2885</t>
  </si>
  <si>
    <t>Railroad Madness</t>
  </si>
  <si>
    <t>Saga: Age of Invasions</t>
  </si>
  <si>
    <t>Sports Festa</t>
  </si>
  <si>
    <t>触覚あわせ (Tactile Match)</t>
  </si>
  <si>
    <t>DC Comics HeroClix: World's Finest Fast Forces</t>
  </si>
  <si>
    <t>ブンプ星人 (Alien Plotter)</t>
  </si>
  <si>
    <t>dungeon in memory</t>
  </si>
  <si>
    <t>RosenKreuz</t>
  </si>
  <si>
    <t>Fortress of Terror: Temple of Despair</t>
  </si>
  <si>
    <t>Oltakozz okosan!</t>
  </si>
  <si>
    <t>Mono</t>
  </si>
  <si>
    <t>Dynamis</t>
  </si>
  <si>
    <t>Terraforming Mars: Vastitas Borealis – Big Board Edition</t>
  </si>
  <si>
    <t>8.08087</t>
  </si>
  <si>
    <t>Terraforming Mars: Terra Cimmeria – Big Board Edition</t>
  </si>
  <si>
    <t>7.98086</t>
  </si>
  <si>
    <t>Grunt to zdrowie</t>
  </si>
  <si>
    <t>Werwolf: Insurgency in Occupied Germany 1945-48</t>
  </si>
  <si>
    <t>The Grand Trunk Journey: Berlin Con Promo Cards</t>
  </si>
  <si>
    <t>Wreck</t>
  </si>
  <si>
    <t>Provenance</t>
  </si>
  <si>
    <t>Screen Test: Stranger Things</t>
  </si>
  <si>
    <t>Zombie Escape</t>
  </si>
  <si>
    <t>Reflect: Mirror Mazes</t>
  </si>
  <si>
    <t>Ride the Rails: England/Wales</t>
  </si>
  <si>
    <t>Nåt ska bort</t>
  </si>
  <si>
    <t>Heros Fusion: Starter Pack #1</t>
  </si>
  <si>
    <t>Dominion: Hinterlands (Second Edition)</t>
  </si>
  <si>
    <t>5.72358</t>
  </si>
  <si>
    <t>8.35619</t>
  </si>
  <si>
    <t>MOJI</t>
  </si>
  <si>
    <t>Kakuro Master</t>
  </si>
  <si>
    <t>Cryptic Explorers: The Alpha Return</t>
  </si>
  <si>
    <t>wrestLEgacy</t>
  </si>
  <si>
    <t>易妖战记 (Yi Yao Zhan Ji)</t>
  </si>
  <si>
    <t>12 Chinese Zodiac</t>
  </si>
  <si>
    <t>Quintuple</t>
  </si>
  <si>
    <t>Twilight of the Britons</t>
  </si>
  <si>
    <t>Darwin's Journey: Fireland Expansion</t>
  </si>
  <si>
    <t>6.15395</t>
  </si>
  <si>
    <t>8.25864</t>
  </si>
  <si>
    <t>15 Dice of Civilization</t>
  </si>
  <si>
    <t>Sisco</t>
  </si>
  <si>
    <t>You're My Lobster</t>
  </si>
  <si>
    <t>Written in the Cards</t>
  </si>
  <si>
    <t>Monster Lands 2</t>
  </si>
  <si>
    <t>Choco Battle</t>
  </si>
  <si>
    <t>All You Can Eat</t>
  </si>
  <si>
    <t>Twisted Hoards</t>
  </si>
  <si>
    <t>Paper Tales: Ce qui forge les légendes</t>
  </si>
  <si>
    <t>8.45355</t>
  </si>
  <si>
    <t>Marvel HeroClix: X-Men House of X Fast Forces</t>
  </si>
  <si>
    <t>Marvel HeroClix: Marvel Studios' What If...? Disney+ Booster Brick</t>
  </si>
  <si>
    <t>Marvel HeroClix: X-Men Rise and Fall Fast Forces</t>
  </si>
  <si>
    <t>At the Edge of Dreams</t>
  </si>
  <si>
    <t>Ciemna Strona Mydła: Wpieniona Impreza</t>
  </si>
  <si>
    <t>Marvel HeroClix: Fantastic Four Future Foundation Fast Forces</t>
  </si>
  <si>
    <t>Marvel HeroClix: Avengers War of the Realms Fast Forces</t>
  </si>
  <si>
    <t>Nerds Dancin' Dice Game</t>
  </si>
  <si>
    <t>Marvel HeroClix: Avengers Fantastic Four Empyre Booster Brick</t>
  </si>
  <si>
    <t>Marvel HeroClix: X-Men Xavier's School Booster Brick</t>
  </si>
  <si>
    <t>Marvel HeroClix: X-Men Xavier's School Fast Forces</t>
  </si>
  <si>
    <t>Marvel HeroClix: Avengers Black Panther and the Illuminati Booster Brick</t>
  </si>
  <si>
    <t>The Unseen</t>
  </si>
  <si>
    <t>Marvel HeroClix: Avengers Black Panther and the Illuminati Fast Forces</t>
  </si>
  <si>
    <t>Zombies Want Pizza</t>
  </si>
  <si>
    <t>Marvel HeroClix: Avengers/Defenders War Booster Brick</t>
  </si>
  <si>
    <t>Marvel HeroClix: Avengers/Defenders War “Marvel Knights” Fast Forces</t>
  </si>
  <si>
    <t>Marvel HeroClix: Avengers Infinity Booster Brick</t>
  </si>
  <si>
    <t>Marvel HeroClix: Avengers Infinity Fast Forces</t>
  </si>
  <si>
    <t>Marvel HeroClix: Captain America and the Avengers Booster Brick</t>
  </si>
  <si>
    <t>Marvel HeroClix: Captain America and the Avengers Fast Forces</t>
  </si>
  <si>
    <t>Bretwalda: Danelag</t>
  </si>
  <si>
    <t>Hush: Titan's Bend</t>
  </si>
  <si>
    <t>Hush: Four Points</t>
  </si>
  <si>
    <t>Celestials</t>
  </si>
  <si>
    <t>Squabblin Goblins: Macguffin</t>
  </si>
  <si>
    <t>Squabblin Goblins: Shoot the Moon</t>
  </si>
  <si>
    <t>Final Strike</t>
  </si>
  <si>
    <t>Bandada: Promo Pack #1</t>
  </si>
  <si>
    <t>Blood Rage: Wolfman</t>
  </si>
  <si>
    <t>7.32558</t>
  </si>
  <si>
    <t>Gone Hunting</t>
  </si>
  <si>
    <t>Roar: The Card Game</t>
  </si>
  <si>
    <t>Dinodeck</t>
  </si>
  <si>
    <t>Alter</t>
  </si>
  <si>
    <t>Scarface 1920: The Enforcers Expansion</t>
  </si>
  <si>
    <t>8.27213</t>
  </si>
  <si>
    <t>Pop-A-Tops: Dino Scores</t>
  </si>
  <si>
    <t>Dark Cases: Tiefer Fall</t>
  </si>
  <si>
    <t>Tank Duel: Tank Pack #2</t>
  </si>
  <si>
    <t>Star Quest: Conquest</t>
  </si>
  <si>
    <t>Backscore</t>
  </si>
  <si>
    <t>Disney Sorcerer's Arena: Epic Alliances – Thrills &amp; Chills</t>
  </si>
  <si>
    <t>Chip &amp; Collect</t>
  </si>
  <si>
    <t>ArchRavels: Magic Socks</t>
  </si>
  <si>
    <t>RisiKo! Più</t>
  </si>
  <si>
    <t>FUSION: Clan War</t>
  </si>
  <si>
    <t>Rack Up</t>
  </si>
  <si>
    <t>Dirty Dragsters</t>
  </si>
  <si>
    <t>Cloud Foxes</t>
  </si>
  <si>
    <t>Rehbein: Klug für uns</t>
  </si>
  <si>
    <t>Programme Guide 7TV2: The Argonauts</t>
  </si>
  <si>
    <t>Durch unsere bayerische Heimat</t>
  </si>
  <si>
    <t>Mixture Mischief: Black Cat promo card</t>
  </si>
  <si>
    <t>Nine-minute Kingdom: Expansions</t>
  </si>
  <si>
    <t>Nine-minute Kingdom: Variants</t>
  </si>
  <si>
    <t>Project: KA-POW!</t>
  </si>
  <si>
    <t>Zombicide (2nd Edition): Complete Upgrade Kit</t>
  </si>
  <si>
    <t>8.22093</t>
  </si>
  <si>
    <t>Trick Builder</t>
  </si>
  <si>
    <t>大戦争のあとしまつ (Cleaning Up the Mess After a Great War)</t>
  </si>
  <si>
    <t>The Worriers</t>
  </si>
  <si>
    <t>Glorious Wrestling Alliance: Ultrabrawl</t>
  </si>
  <si>
    <t>Corsaire</t>
  </si>
  <si>
    <t>Qwixx: 10 Jahre Limited-Edition</t>
  </si>
  <si>
    <t>5.58198</t>
  </si>
  <si>
    <t>7.457</t>
  </si>
  <si>
    <t>Rollasaurus</t>
  </si>
  <si>
    <t>Unnecessary Inventions</t>
  </si>
  <si>
    <t>Tiny Robot Love Doctors</t>
  </si>
  <si>
    <t>ArchRavels: Rivals</t>
  </si>
  <si>
    <t>The Unseen: You Have Been Chosen</t>
  </si>
  <si>
    <t>ArchRavels: Awards Season</t>
  </si>
  <si>
    <t>ロンデルラミィ (Rondel Rummy)</t>
  </si>
  <si>
    <t>The Seal Of Pragon</t>
  </si>
  <si>
    <t>King of Tokyo: Gift Promo Cards</t>
  </si>
  <si>
    <t>6.77727</t>
  </si>
  <si>
    <t>Warhammer: The Horus Heresy – Liber Hereticus Traitor Legiones Astartes Army Book</t>
  </si>
  <si>
    <t>Warhammer: The Horus Heresy – Liber Astares Loyalist Legiones Astartes Book</t>
  </si>
  <si>
    <t>Warhammer: The Horus Heresy – Age of Darkness Rulebook</t>
  </si>
  <si>
    <t>Little Astronauts</t>
  </si>
  <si>
    <t>Draftosaurus: Marina e Show Aéreo</t>
  </si>
  <si>
    <t>Qwixx: Double</t>
  </si>
  <si>
    <t>7.13081</t>
  </si>
  <si>
    <t>Hunt the Ravager: Temple of Secrets</t>
  </si>
  <si>
    <t>Turn a Phrase</t>
  </si>
  <si>
    <t>Submarine Deck</t>
  </si>
  <si>
    <t>ACW Battles: Stones River</t>
  </si>
  <si>
    <t>Pyramids!: Curse of the Pharaoh</t>
  </si>
  <si>
    <t>Cães POP</t>
  </si>
  <si>
    <t>Mint Rails</t>
  </si>
  <si>
    <t>Futory Cards</t>
  </si>
  <si>
    <t>Fortress of Terror: Maze of the Minotaur</t>
  </si>
  <si>
    <t>Wonky Wheels</t>
  </si>
  <si>
    <t>CDG Solo System Pack #2</t>
  </si>
  <si>
    <t>8.0717</t>
  </si>
  <si>
    <t>Perplexus Beast</t>
  </si>
  <si>
    <t>Cold Case: Murder with Interest</t>
  </si>
  <si>
    <t>7.33214</t>
  </si>
  <si>
    <t>Claim: Awakeners</t>
  </si>
  <si>
    <t>Claim: Satyrs</t>
  </si>
  <si>
    <t>Claim: Tinkerers</t>
  </si>
  <si>
    <t>Claim: Valkyries</t>
  </si>
  <si>
    <t>Press Tour</t>
  </si>
  <si>
    <t>Sute Sute Railroading</t>
  </si>
  <si>
    <t>Nephilim Fraternités</t>
  </si>
  <si>
    <t>Kingdoms Forlorn: Ten Thousand Succulent Fears Expansion</t>
  </si>
  <si>
    <t>Kingdoms Forlorn: Red Kingdom of Eshin Expansion</t>
  </si>
  <si>
    <t>Kingdoms Forlorn: Barony of Bountiful Harvest Expansion</t>
  </si>
  <si>
    <t>Escape from the Space Station</t>
  </si>
  <si>
    <t>Last Chance Saloon: A Murder Mystery Game</t>
  </si>
  <si>
    <t>Secrets of the Silver Screen: A Murder Mystery Game</t>
  </si>
  <si>
    <t>Valeria: Card Kingdoms – Flames &amp; Frost: Kickstarter Edition</t>
  </si>
  <si>
    <t>8.09444</t>
  </si>
  <si>
    <t>Stock Monarchy</t>
  </si>
  <si>
    <t>Chicken Hunter</t>
  </si>
  <si>
    <t>Der strenge Schupo</t>
  </si>
  <si>
    <t>West of Souls</t>
  </si>
  <si>
    <t>Wer hat gut gelernt?</t>
  </si>
  <si>
    <t>Roll &amp; Write Railroads</t>
  </si>
  <si>
    <t>Power For The People</t>
  </si>
  <si>
    <t>The God Game</t>
  </si>
  <si>
    <t>Marvel Lucha Libre Edition: La Lucha Infinita</t>
  </si>
  <si>
    <t>Patty Stack</t>
  </si>
  <si>
    <t>Brazil: Imperial – Autômato</t>
  </si>
  <si>
    <t>Escape the Minotaur's Maze</t>
  </si>
  <si>
    <t>Daiquiri</t>
  </si>
  <si>
    <t>Fiddich</t>
  </si>
  <si>
    <t>Soll + Haben mit Schlau &amp; Lau</t>
  </si>
  <si>
    <t>Hawker Wars</t>
  </si>
  <si>
    <t>Escape the Lich King</t>
  </si>
  <si>
    <t>Cyberpunk 2077: Gangs of Night City –  Families and Outcasts</t>
  </si>
  <si>
    <t>7.89892</t>
  </si>
  <si>
    <t>Narcopolis</t>
  </si>
  <si>
    <t>Casting Shadows: Exclusive Edition</t>
  </si>
  <si>
    <t>5.62254</t>
  </si>
  <si>
    <t>6.75971</t>
  </si>
  <si>
    <t>Meeple Detective</t>
  </si>
  <si>
    <t>Golem: Promo Cards</t>
  </si>
  <si>
    <t>7.56591</t>
  </si>
  <si>
    <t>Tinners' Trail: Expanded Edition</t>
  </si>
  <si>
    <t>5.63121</t>
  </si>
  <si>
    <t>7.30939</t>
  </si>
  <si>
    <t>Crossbars</t>
  </si>
  <si>
    <t>A Game of Thrones: The Card Game – Ice and Fire Draft Starter</t>
  </si>
  <si>
    <t>A New Frontier</t>
  </si>
  <si>
    <t>Travels in the Land of Glyph</t>
  </si>
  <si>
    <t>Astronautas</t>
  </si>
  <si>
    <t>Kringa</t>
  </si>
  <si>
    <t>Otter Creek</t>
  </si>
  <si>
    <t>Mimic Octopus: Cringe Edition</t>
  </si>
  <si>
    <t>6.63043</t>
  </si>
  <si>
    <t>Mimic Octopus: Flirt Edition</t>
  </si>
  <si>
    <t>Magic: The Gathering – Double Masters 2022</t>
  </si>
  <si>
    <t>Warhammer Age of Sigmar (Third Edition): Chaos Battletome – Skaven</t>
  </si>
  <si>
    <t>Warhammer Age of Sigmar General's Handbook Pitched Battles 2022-23 Season 1</t>
  </si>
  <si>
    <t>Vac Tour</t>
  </si>
  <si>
    <t>Hush: Woven Bog</t>
  </si>
  <si>
    <t>AdvanceQuest: An Abduction in Darkhill</t>
  </si>
  <si>
    <t>Pajaritos: Tejiendo Nidos</t>
  </si>
  <si>
    <t>Three-Dragon Ante: Legendary Edition – Giants War</t>
  </si>
  <si>
    <t>7.46726</t>
  </si>
  <si>
    <t>StarDriven: Gateway</t>
  </si>
  <si>
    <t>Fallen Flags</t>
  </si>
  <si>
    <t>Perplexus Rebel</t>
  </si>
  <si>
    <t>Perplexus Go! Harry Potter</t>
  </si>
  <si>
    <t>Team de Torite</t>
  </si>
  <si>
    <t>Copenhagen: Queenie Box</t>
  </si>
  <si>
    <t>Indoor Tennis</t>
  </si>
  <si>
    <t>Cozy Juicy Real</t>
  </si>
  <si>
    <t>Ultreia the game</t>
  </si>
  <si>
    <t>Marvel Champions: The Card Game – Cyclops Hero Pack</t>
  </si>
  <si>
    <t>8.29272</t>
  </si>
  <si>
    <t>Battle of St. Louis Game</t>
  </si>
  <si>
    <t>Battle of Yorktown Game</t>
  </si>
  <si>
    <t>Die Eroberung Des Weltraums</t>
  </si>
  <si>
    <t>Neustart</t>
  </si>
  <si>
    <t>The Artemis Project: First Contact</t>
  </si>
  <si>
    <t>ZEL'LoTE</t>
  </si>
  <si>
    <t>Skull Tales: Full Sail! – Kickstarter Extras</t>
  </si>
  <si>
    <t>Aeon's End: Evolution</t>
  </si>
  <si>
    <t>8.11463</t>
  </si>
  <si>
    <t>Aeon's End: Past and Future Promo Pack</t>
  </si>
  <si>
    <t>Winnie the Pooh in the Honey Heist</t>
  </si>
  <si>
    <t>10 Days Before Christmas</t>
  </si>
  <si>
    <t>Catacombs Big Box Plus</t>
  </si>
  <si>
    <t>Revolver Noir: Rogue Agents</t>
  </si>
  <si>
    <t>Pilgrims</t>
  </si>
  <si>
    <t>Wonder Tales: Magic &amp; Mayhem</t>
  </si>
  <si>
    <t>Wonder Tales: Rumplestiltskin (solo mode)</t>
  </si>
  <si>
    <t>7.52347</t>
  </si>
  <si>
    <t>Discover The Way</t>
  </si>
  <si>
    <t>9.78</t>
  </si>
  <si>
    <t>The Wizard of Oz Game Book</t>
  </si>
  <si>
    <t>Tap the Table!</t>
  </si>
  <si>
    <t>Quinto Império II</t>
  </si>
  <si>
    <t>Kamigami</t>
  </si>
  <si>
    <t>Cztery Sery</t>
  </si>
  <si>
    <t>X MAS: Uomini Gamma Contro Gibilterra</t>
  </si>
  <si>
    <t>Fortress of Terror: Lake of the Dragon</t>
  </si>
  <si>
    <t>Helsinki: Deluxe</t>
  </si>
  <si>
    <t>Pixel Planes</t>
  </si>
  <si>
    <t>Mystic Hollow Painters</t>
  </si>
  <si>
    <t>Hussars and Tripods</t>
  </si>
  <si>
    <t>Catacombs Big Box</t>
  </si>
  <si>
    <t>Catacombs Big Box Wyldlands</t>
  </si>
  <si>
    <t>Catacombs Playmat Upgrade and expansion</t>
  </si>
  <si>
    <t>Big Time Curling</t>
  </si>
  <si>
    <t>Fuga de Creta</t>
  </si>
  <si>
    <t>Murder Show</t>
  </si>
  <si>
    <t>Mallow Mayhem</t>
  </si>
  <si>
    <t>Cyberpunk 2077: Gangs of Night City – Gang Wars</t>
  </si>
  <si>
    <t>8.24423</t>
  </si>
  <si>
    <t>Fruitable</t>
  </si>
  <si>
    <t>Bible Astronomy Game</t>
  </si>
  <si>
    <t>Quest for the MacGlyphin</t>
  </si>
  <si>
    <t>Der Kartograph &amp; Die Kartographin: Ferne Expeditionen</t>
  </si>
  <si>
    <t>5.58137</t>
  </si>
  <si>
    <t>8.17329</t>
  </si>
  <si>
    <t>Intime conviction n° 4: L'affaire de la Croque-mort</t>
  </si>
  <si>
    <t>Lớp Học Mật Ngữ: Khu Rừng Kim Cương</t>
  </si>
  <si>
    <t>Bubble Stories Holidays</t>
  </si>
  <si>
    <t>Tatsumi</t>
  </si>
  <si>
    <t>Bake It Happen</t>
  </si>
  <si>
    <t>Des Herrn Fix von Bickenbach Reise um die Welt in 77 Tagen</t>
  </si>
  <si>
    <t>Robinsons Reise und Abenteuer</t>
  </si>
  <si>
    <t>Western Twilight</t>
  </si>
  <si>
    <t>Dawn of the Zeds: Postcard Game</t>
  </si>
  <si>
    <t>Fantasy Food Truck</t>
  </si>
  <si>
    <t>Heartseeker</t>
  </si>
  <si>
    <t>暗战三国 (Three Kingdoms In The Dark)</t>
  </si>
  <si>
    <t>Windmill: Cute Secrets</t>
  </si>
  <si>
    <t>Drop Pods</t>
  </si>
  <si>
    <t>Spy Business</t>
  </si>
  <si>
    <t>My First Escape Game: The Magical Forest</t>
  </si>
  <si>
    <t>雷轟 (Raigo)</t>
  </si>
  <si>
    <t>Front Total</t>
  </si>
  <si>
    <t>Chronological</t>
  </si>
  <si>
    <t>World of Tanks Miniatures Game: British – Challenger</t>
  </si>
  <si>
    <t>World of Tanks Miniatures Game: Soviet - T34-85</t>
  </si>
  <si>
    <t>Materia Prima: Alchemists and Pets</t>
  </si>
  <si>
    <t>World of Tanks Miniatures Game: American – M4A3E8 Sherman</t>
  </si>
  <si>
    <t>World of Tanks Miniatures Game: German – Tiger II</t>
  </si>
  <si>
    <t>Voll verplant: Japan</t>
  </si>
  <si>
    <t>7.79639</t>
  </si>
  <si>
    <t>Merchant Rhodes</t>
  </si>
  <si>
    <t>Forbidden Psalm: A Dead Festival</t>
  </si>
  <si>
    <t>Cyberpunk 2077: Gangs of Night City – Motor Pool</t>
  </si>
  <si>
    <t>8.01354</t>
  </si>
  <si>
    <t>Forbidden Psalm: Dungeons &amp; Death</t>
  </si>
  <si>
    <t>Fimbulwinter</t>
  </si>
  <si>
    <t>Serviam</t>
  </si>
  <si>
    <t>Tarax World Champion Cricket Game</t>
  </si>
  <si>
    <t>Fantastic Women</t>
  </si>
  <si>
    <t>Halloween Adventure</t>
  </si>
  <si>
    <t>KLOAK: The Undercover Strategy Game</t>
  </si>
  <si>
    <t>Say my Name 2: Expansión</t>
  </si>
  <si>
    <t>7.62273</t>
  </si>
  <si>
    <t>Say my Name 3: Expansión</t>
  </si>
  <si>
    <t>7.63913</t>
  </si>
  <si>
    <t>Campus Wahala</t>
  </si>
  <si>
    <t>Carnegie: Departments and Donations Expansion</t>
  </si>
  <si>
    <t>5.87156</t>
  </si>
  <si>
    <t>8.32291</t>
  </si>
  <si>
    <t>Eclipse: Second Dawn for the Galaxy – Remnants of Worlds Afar</t>
  </si>
  <si>
    <t>5.59834</t>
  </si>
  <si>
    <t>8.41882</t>
  </si>
  <si>
    <t>Burger Bash</t>
  </si>
  <si>
    <t>Castles in the Sky</t>
  </si>
  <si>
    <t>Arkham Horror: The Card Game – The Scarlet Keys: Investigator Expansion</t>
  </si>
  <si>
    <t>5.95277</t>
  </si>
  <si>
    <t>8.58871</t>
  </si>
  <si>
    <t>Arkham Horror: The Card Game – The Scarlet Keys: Campaign Expansion</t>
  </si>
  <si>
    <t>5.97028</t>
  </si>
  <si>
    <t>8.14368</t>
  </si>
  <si>
    <t>めぐるめぐみ (Meguru Megumi)</t>
  </si>
  <si>
    <t>Ardennes 1944-45</t>
  </si>
  <si>
    <t>Word Trap</t>
  </si>
  <si>
    <t>Velonimo: Legends</t>
  </si>
  <si>
    <t>7.50938</t>
  </si>
  <si>
    <t>I Need You So Much Closer</t>
  </si>
  <si>
    <t>Richard Osman's House of Games</t>
  </si>
  <si>
    <t>Kiribati</t>
  </si>
  <si>
    <t>Night Express</t>
  </si>
  <si>
    <t>6.63938</t>
  </si>
  <si>
    <t>Nitroplus Card Masters: EX</t>
  </si>
  <si>
    <t>The School Escape</t>
  </si>
  <si>
    <t>O Grande Colecionador de Brinquedos</t>
  </si>
  <si>
    <t>City of the Great Machine: The Escalation</t>
  </si>
  <si>
    <t>8.30536</t>
  </si>
  <si>
    <t>City of the Great Machine: Stand-In Heroes</t>
  </si>
  <si>
    <t>8.36122</t>
  </si>
  <si>
    <t>City of the Great Machine: The Confrontation</t>
  </si>
  <si>
    <t>8.24085</t>
  </si>
  <si>
    <t>City of the Great Machine: The Escalation Kickstarter Exclusives</t>
  </si>
  <si>
    <t>8.13385</t>
  </si>
  <si>
    <t>99 Rules</t>
  </si>
  <si>
    <t>Cult of Dionysus</t>
  </si>
  <si>
    <t>THE 仮想通貨 (THE Cryptocurrency)</t>
  </si>
  <si>
    <t>I'm Survivor</t>
  </si>
  <si>
    <t>Pick Eat</t>
  </si>
  <si>
    <t>Kingdom Death: Monster – Aya Lantern Armor Promo Cards</t>
  </si>
  <si>
    <t>Ducks in Tow: The Bugs &amp; Slugs Expansion</t>
  </si>
  <si>
    <t>Nitroplus Card Masters: Edge</t>
  </si>
  <si>
    <t>Hostage Negotiator: Career – Alternate Finale Pack #1</t>
  </si>
  <si>
    <t>Black Coin</t>
  </si>
  <si>
    <t>Forgotten Willows</t>
  </si>
  <si>
    <t>Cyberpunk 2077: Gangs of Night City – Side Gig</t>
  </si>
  <si>
    <t>Weather Report</t>
  </si>
  <si>
    <t>Guess &amp; Confess</t>
  </si>
  <si>
    <t>Black Powder Epic Battles: The Waterloo Campaign</t>
  </si>
  <si>
    <t>LÆST</t>
  </si>
  <si>
    <t>Silhouetters</t>
  </si>
  <si>
    <t>The Exorcist</t>
  </si>
  <si>
    <t>Jurassic World: Escape the Island</t>
  </si>
  <si>
    <t>Spørgsmål fra Helvede!</t>
  </si>
  <si>
    <t>IT: Chapter Two</t>
  </si>
  <si>
    <t>Friday the 13th</t>
  </si>
  <si>
    <t>Batman Henchmen</t>
  </si>
  <si>
    <t>Myn Pikkewyn</t>
  </si>
  <si>
    <t>Quella Notte nel Bosco</t>
  </si>
  <si>
    <t>Pluzzables: Muskoka</t>
  </si>
  <si>
    <t>Citywide Delivery: Muskoka</t>
  </si>
  <si>
    <t>Lakota Language Game: Elk in the House</t>
  </si>
  <si>
    <t>Roundabouts</t>
  </si>
  <si>
    <t>ResiDuel Card Game</t>
  </si>
  <si>
    <t>Bundle Bugs</t>
  </si>
  <si>
    <t>Jamaica: Event Cards</t>
  </si>
  <si>
    <t>Explosion in the Laboratory</t>
  </si>
  <si>
    <t>The Battle of the Hydaspes</t>
  </si>
  <si>
    <t>Basho</t>
  </si>
  <si>
    <t>The Goodge Rules</t>
  </si>
  <si>
    <t>Manöver Spiel</t>
  </si>
  <si>
    <t>Elven Throne</t>
  </si>
  <si>
    <t>Skeletons</t>
  </si>
  <si>
    <t>Szilaj: A titkos küldetés – Butch LePray</t>
  </si>
  <si>
    <t>Card Maze</t>
  </si>
  <si>
    <t>Life as an Ant</t>
  </si>
  <si>
    <t>Wutaki: Expansion Pack</t>
  </si>
  <si>
    <t>Koomi</t>
  </si>
  <si>
    <t>Codenames: Singapore Edition</t>
  </si>
  <si>
    <t>Dungeon Degenerates: Eyeball Kid</t>
  </si>
  <si>
    <t>The R.I.P. Off</t>
  </si>
  <si>
    <t>Team Halloween</t>
  </si>
  <si>
    <t>Ogre Sandwich</t>
  </si>
  <si>
    <t>The Missed Flight</t>
  </si>
  <si>
    <t>Magic: The Gathering – Theros Beyond Death</t>
  </si>
  <si>
    <t>Magic: The Gathering – Mystery Booster</t>
  </si>
  <si>
    <t>カメとカエルとエスカルゴ (Turtles, Frogs, and Escargot)</t>
  </si>
  <si>
    <t>Squirrel Island</t>
  </si>
  <si>
    <t>Dorasure Mincas: Another World Trio De Undeads</t>
  </si>
  <si>
    <t>ドラスレ アナザーワールド ドリームナイツ (Dorasure: Another World Dream Knights)</t>
  </si>
  <si>
    <t>Dr. 野口っち トリテ (Dr. Noguchi Trite)</t>
  </si>
  <si>
    <t>冒険酒場 カードゲーム (Dorasure: Bouken Sakaba Card Game)</t>
  </si>
  <si>
    <t>Moonrakers: Binding Ties</t>
  </si>
  <si>
    <t>5.6793</t>
  </si>
  <si>
    <t>8.44069</t>
  </si>
  <si>
    <t>Moonrakers: Overload</t>
  </si>
  <si>
    <t>5.73814</t>
  </si>
  <si>
    <t>8.53314</t>
  </si>
  <si>
    <t>Moonrakers: Nomad</t>
  </si>
  <si>
    <t>5.66117</t>
  </si>
  <si>
    <t>8.48662</t>
  </si>
  <si>
    <t>The Fifteen ( ザ・フィフティーン)</t>
  </si>
  <si>
    <t>Grim Reaper (グリムリーパー )</t>
  </si>
  <si>
    <t>Pick It Up</t>
  </si>
  <si>
    <t>Syntopia</t>
  </si>
  <si>
    <t>Mystery House: Adventures in a Box – The Secret of Pharaoh</t>
  </si>
  <si>
    <t>7.10313</t>
  </si>
  <si>
    <t>Barrage: The Nile Affair Expansion</t>
  </si>
  <si>
    <t>8.1656</t>
  </si>
  <si>
    <t>Lorenzo il Magnifico: New Leaders #3</t>
  </si>
  <si>
    <t>7.84909</t>
  </si>
  <si>
    <t>Lorenzo il Magnifico: New Excommunications</t>
  </si>
  <si>
    <t>7.62064</t>
  </si>
  <si>
    <t>Pakal: New Schemes</t>
  </si>
  <si>
    <t>Malevaje</t>
  </si>
  <si>
    <t>Good Cop Bad Cop: Zombies</t>
  </si>
  <si>
    <t>Witch Hunt 1649</t>
  </si>
  <si>
    <t>Witch Hunt 1649: Lying Lips</t>
  </si>
  <si>
    <t>UNO Hello Kitty &amp; Friends</t>
  </si>
  <si>
    <t>Adventures in Neverland: The Quest for the Hideout</t>
  </si>
  <si>
    <t>Adventures in Neverland: The Grinning Reaper</t>
  </si>
  <si>
    <t>Primordial: Creatures of Pandemonium</t>
  </si>
  <si>
    <t>Kotobaateru (コトバーテル)</t>
  </si>
  <si>
    <t>海洋公園 (Ocean-Taiwan)</t>
  </si>
  <si>
    <t>お花見！場所取りバトル (Ohanami! Bashotori Battle)</t>
  </si>
  <si>
    <t>StoryTime: Animal Tales</t>
  </si>
  <si>
    <t>トゥルース・アントゥルース (Truth Untruths)</t>
  </si>
  <si>
    <t>Boutwood: Cooperative Boss Battler</t>
  </si>
  <si>
    <t>TRICKTAKERs Little</t>
  </si>
  <si>
    <t>BÁTR</t>
  </si>
  <si>
    <t>Farm Frenzy</t>
  </si>
  <si>
    <t>Relay Rivals</t>
  </si>
  <si>
    <t>Memoria Bluff</t>
  </si>
  <si>
    <t>Goetia: Nine Kings of Solomon – Sacrifice Promo Tile</t>
  </si>
  <si>
    <t>Goetia: Nine Kings of Solomon – The Witch Promo Tile</t>
  </si>
  <si>
    <t>Helsinki: Expansion 1</t>
  </si>
  <si>
    <t>Hack.Jack</t>
  </si>
  <si>
    <t>Grant: The Western Campaign of 1862</t>
  </si>
  <si>
    <t>La Battaglia di Pavia</t>
  </si>
  <si>
    <t>Pit of Arms</t>
  </si>
  <si>
    <t>Marvel Champions: The Card Game – Phoenix Hero Pack</t>
  </si>
  <si>
    <t>5.93242</t>
  </si>
  <si>
    <t>8.17219</t>
  </si>
  <si>
    <t>OMG I'm Famous</t>
  </si>
  <si>
    <t>Who's the Silly Goose?</t>
  </si>
  <si>
    <t>Lo Straordinario Gioco del Pugilato</t>
  </si>
  <si>
    <t>KISS Rommel</t>
  </si>
  <si>
    <t>S.H.E.O.L.: Luminary Monks</t>
  </si>
  <si>
    <t>S.H.E.O.L.: Engineer's Caste</t>
  </si>
  <si>
    <t>S.H.E.O.L.: Exiled Folks</t>
  </si>
  <si>
    <t>S.H.E.O.L.: Tz'mitah</t>
  </si>
  <si>
    <t>Victory at Sea: USS Enterprise</t>
  </si>
  <si>
    <t>Home from Oz: Expanded Starter Set</t>
  </si>
  <si>
    <t>Blood Red Skies: Kawanishi H8K Emily</t>
  </si>
  <si>
    <t>Карты конфликта: Ыдишын 1 (Cards of Conflict – Edition 1)</t>
  </si>
  <si>
    <t>Карты Конфликта: Эпидемия (Cards of Conflict – Epidemic)</t>
  </si>
  <si>
    <t>Карты Конфликта: Сборник ваших тупых идей (Cards of Conflict – A Collection of Your Stupid Ideas)</t>
  </si>
  <si>
    <t>Escape from Hallow Hall</t>
  </si>
  <si>
    <t>The Tower of the Ice Lich</t>
  </si>
  <si>
    <t>Operation Iron Brain: The Siege of Beirut, June-August 1982</t>
  </si>
  <si>
    <t>Medieval Champion</t>
  </si>
  <si>
    <t>Invasie van de plantenplagen</t>
  </si>
  <si>
    <t>American Mogul</t>
  </si>
  <si>
    <t>ビビッドパニック コンガラッチョ (Vivid Panic Kongaraccho)</t>
  </si>
  <si>
    <t>HEX!</t>
  </si>
  <si>
    <t>Horrorclix: Predators Seven Figure Collector's Set</t>
  </si>
  <si>
    <t>Frog Safari</t>
  </si>
  <si>
    <t>Northgard: Uncharted Lands – Warchiefs</t>
  </si>
  <si>
    <t>5.74761</t>
  </si>
  <si>
    <t>8.31665</t>
  </si>
  <si>
    <t>Northgard: Uncharted Lands – Wilderness</t>
  </si>
  <si>
    <t>5.68541</t>
  </si>
  <si>
    <t>8.21399</t>
  </si>
  <si>
    <t>Le Secret des Templiers</t>
  </si>
  <si>
    <t>Northgard: Uncharted Lands – Warchief Collector Edition</t>
  </si>
  <si>
    <t>5.76022</t>
  </si>
  <si>
    <t>8.22884</t>
  </si>
  <si>
    <t>Kuflibingó</t>
  </si>
  <si>
    <t>Justice League Snaps</t>
  </si>
  <si>
    <t>Minerały: Promo 2 – Narzędzia</t>
  </si>
  <si>
    <t>Maja: Polli Hop</t>
  </si>
  <si>
    <t>Android: Netrunner – Overdrive Runner Draft Pack</t>
  </si>
  <si>
    <t>Arcadia Quest: Black Newt</t>
  </si>
  <si>
    <t>Peg It</t>
  </si>
  <si>
    <t>SeaLiT: Mediterranean Ships and Trade in the Long Nineteenth Century</t>
  </si>
  <si>
    <t>Hová bújtál, Boribon?</t>
  </si>
  <si>
    <t>Ladrón de Frutas</t>
  </si>
  <si>
    <t>Dead Reckoning: Letters of Marque</t>
  </si>
  <si>
    <t>8.45858</t>
  </si>
  <si>
    <t>Dingsi: die wilde Zahlenpyramyde</t>
  </si>
  <si>
    <t>Patou'che</t>
  </si>
  <si>
    <t>Dwarf Mine: Magestone Mountain</t>
  </si>
  <si>
    <t>BattleTech: Turning Points – Foster</t>
  </si>
  <si>
    <t>Imperamus</t>
  </si>
  <si>
    <t>Heisenburger</t>
  </si>
  <si>
    <t>Cheesy Heist</t>
  </si>
  <si>
    <t>Monster Hunter International</t>
  </si>
  <si>
    <t>Zombicide: 2nd Edition – The Boys: Pack 1 – The Seven</t>
  </si>
  <si>
    <t>8.46192</t>
  </si>
  <si>
    <t>Zombicide: 2nd Edition – The Boys: Pack 3 – Supe Abominations</t>
  </si>
  <si>
    <t>Zombicide: 2nd Edition – The Boys: Pack 2 – The Boys</t>
  </si>
  <si>
    <t>8.48676</t>
  </si>
  <si>
    <t>Stradivari</t>
  </si>
  <si>
    <t>ダービージョッキー (Derby Jockey)</t>
  </si>
  <si>
    <t>Live a Live</t>
  </si>
  <si>
    <t>Blood &amp; Plunder: Fire on the Frontier</t>
  </si>
  <si>
    <t>Dark Age: Skarrd</t>
  </si>
  <si>
    <t>Dark Age: Forsaken</t>
  </si>
  <si>
    <t>Bites: Promo Cards Pack</t>
  </si>
  <si>
    <t>7.34735</t>
  </si>
  <si>
    <t>The Shame of Life</t>
  </si>
  <si>
    <t>Lawyer Up: Season 1</t>
  </si>
  <si>
    <t>7.57864</t>
  </si>
  <si>
    <t>Shuhari</t>
  </si>
  <si>
    <t>TRAILS: Promo Pack 1</t>
  </si>
  <si>
    <t>Boarding Pass</t>
  </si>
  <si>
    <t>Paupers' Ladder: This Cobbled Isle</t>
  </si>
  <si>
    <t>Unfold Kids: Lollipop Inc.</t>
  </si>
  <si>
    <t>SOKO Unvergessen: Fall 1 – Emilia Horvath</t>
  </si>
  <si>
    <t>Strike of the Heron: The Approach to Stalingrad Aug-Sep 1942</t>
  </si>
  <si>
    <t>desConfronto</t>
  </si>
  <si>
    <t>8.45909</t>
  </si>
  <si>
    <t>Unter Schock</t>
  </si>
  <si>
    <t>Partners In Crime</t>
  </si>
  <si>
    <t>Hool!</t>
  </si>
  <si>
    <t>Murder Mystery Cases: Disappearance At Wirth Circus</t>
  </si>
  <si>
    <t>Necromunda: Underhive – Orlock Gang Tactics Cards</t>
  </si>
  <si>
    <t>Shadows of Brimstone: Ruinous Nightmares Pack #1 – Nightmares From Beyond Game Supplement</t>
  </si>
  <si>
    <t>Shadows of Brimstone: Heroic Defenders Game Supplement</t>
  </si>
  <si>
    <t>8.28278</t>
  </si>
  <si>
    <t>SundayQuest Adventures: Volume 2</t>
  </si>
  <si>
    <t>SundayQuest Adventures: Volume 1</t>
  </si>
  <si>
    <t>Animo: Cross Trainers – Stagnetic Strategy Deck</t>
  </si>
  <si>
    <t>YES or NO: The Game</t>
  </si>
  <si>
    <t>AntaYagí</t>
  </si>
  <si>
    <t>British Royals Murder Mystery</t>
  </si>
  <si>
    <t>Mage Noir: Way of the Warrior-Mage</t>
  </si>
  <si>
    <t>Mage Noir: Way of the Time Bender</t>
  </si>
  <si>
    <t>8.20556</t>
  </si>
  <si>
    <t>The Castle of Sanguine Blight</t>
  </si>
  <si>
    <t>Necromunda: Book of the Outlands</t>
  </si>
  <si>
    <t>Baulöwe</t>
  </si>
  <si>
    <t>Supersystem: Showdown!</t>
  </si>
  <si>
    <t>Yay, May-or, Nay</t>
  </si>
  <si>
    <t>Pop Chumps: Drag Edition 2</t>
  </si>
  <si>
    <t>Pop Chumps: Drag Edition</t>
  </si>
  <si>
    <t>Disney Kingdomania: Super Game Pack</t>
  </si>
  <si>
    <t>Disney Kingdomania: Game Ball</t>
  </si>
  <si>
    <t>Quiziko</t>
  </si>
  <si>
    <t>6.71059</t>
  </si>
  <si>
    <t>Distress Call: A Game of Cubes and Corporate Reacquisition</t>
  </si>
  <si>
    <t>Aventuras del Oeste: Los Indios Atacan</t>
  </si>
  <si>
    <t>Moku Tower: The Endless Column</t>
  </si>
  <si>
    <t>Escape Box: Dinosaurier</t>
  </si>
  <si>
    <t>Ruins of Lamur</t>
  </si>
  <si>
    <t>Hoa-Binh 1951-1952: la bataille de la rivière Noire</t>
  </si>
  <si>
    <t>Houdini's Secret Room</t>
  </si>
  <si>
    <t>Mean Robo</t>
  </si>
  <si>
    <t>RayRacers</t>
  </si>
  <si>
    <t>Marvel Dice Throne: Promo Card Set</t>
  </si>
  <si>
    <t>7.95192</t>
  </si>
  <si>
    <t>Trojan War</t>
  </si>
  <si>
    <t>Animo: Cross Trainers – Draylight Strategy Deck</t>
  </si>
  <si>
    <t>Prophets of Doom</t>
  </si>
  <si>
    <t>Nabla Operator Game</t>
  </si>
  <si>
    <t>Saropoly</t>
  </si>
  <si>
    <t>DUO: Was passt?</t>
  </si>
  <si>
    <t>Animo: Red Letter Day – Percy Strategy Deck</t>
  </si>
  <si>
    <t>BrainBox: Tierkinder</t>
  </si>
  <si>
    <t>Food Chain Island: Expansion Collection</t>
  </si>
  <si>
    <t>5.56056</t>
  </si>
  <si>
    <t>7.65328</t>
  </si>
  <si>
    <t>Ugly Gryphon Inn: Expansion Collection</t>
  </si>
  <si>
    <t>Unsurmountable: Expansion Collection</t>
  </si>
  <si>
    <t>Forbidden Psalm: Rotten Bits</t>
  </si>
  <si>
    <t>Forbidden Psalm: Forbidden Wilderness</t>
  </si>
  <si>
    <t>Big Conspiracy Card Game</t>
  </si>
  <si>
    <t>HeroQuest: The Frozen Horror</t>
  </si>
  <si>
    <t>8.20499</t>
  </si>
  <si>
    <t>Grandpa's Great Escape Board Game</t>
  </si>
  <si>
    <t>Homunculus</t>
  </si>
  <si>
    <t>Der 6. Tag</t>
  </si>
  <si>
    <t>Monopoly: Star Wars – Boba Fett</t>
  </si>
  <si>
    <t>Räuber und Gendarm / Schwarzer Mann</t>
  </si>
  <si>
    <t>Lidera tu Tribu</t>
  </si>
  <si>
    <t>QUINS</t>
  </si>
  <si>
    <t>Nooblings</t>
  </si>
  <si>
    <t>Le grand marais</t>
  </si>
  <si>
    <t>Battlerie</t>
  </si>
  <si>
    <t>Opetellaan taitoja</t>
  </si>
  <si>
    <t>Sjörövar-Pippi</t>
  </si>
  <si>
    <t>Tank Clash: Western Front</t>
  </si>
  <si>
    <t>Bolyai Értékadó Társasjáték</t>
  </si>
  <si>
    <t>Hyper Ball</t>
  </si>
  <si>
    <t>Bulánci: Speciální jednotky</t>
  </si>
  <si>
    <t>Orphan Annie to the Rescue</t>
  </si>
  <si>
    <t>Unlucky Adventurers</t>
  </si>
  <si>
    <t>Second Fallujah</t>
  </si>
  <si>
    <t>8.12778</t>
  </si>
  <si>
    <t>Clandestine</t>
  </si>
  <si>
    <t>Pictionary Family</t>
  </si>
  <si>
    <t>Dante: Gioca con i Dannati</t>
  </si>
  <si>
    <t>Ubrique</t>
  </si>
  <si>
    <t>Woddle</t>
  </si>
  <si>
    <t>Dice Forge: Piranha Princesse</t>
  </si>
  <si>
    <t>The Gilded Carcanet</t>
  </si>
  <si>
    <t>Moji Challenge: Animals</t>
  </si>
  <si>
    <t>Ultimate Showdown</t>
  </si>
  <si>
    <t>Neuroshima Hex! 3.0: Pirates</t>
  </si>
  <si>
    <t>5.58096</t>
  </si>
  <si>
    <t>8.09038</t>
  </si>
  <si>
    <t>More Leaders (fan expansion for 7 Wonders)</t>
  </si>
  <si>
    <t>Race For The Title</t>
  </si>
  <si>
    <t>Backyard Chickens: Solo Expansion</t>
  </si>
  <si>
    <t>Unsurmountable: Acclimatization</t>
  </si>
  <si>
    <t>Unsurmountable: Rescue Mission</t>
  </si>
  <si>
    <t>7.28958</t>
  </si>
  <si>
    <t>Skulls of Sedlec: Ultimate Champions</t>
  </si>
  <si>
    <t>Puerto Rico 1897</t>
  </si>
  <si>
    <t>6.04274</t>
  </si>
  <si>
    <t>7.63168</t>
  </si>
  <si>
    <t>バラバランス (Balabalance)</t>
  </si>
  <si>
    <t>Black Seas: Hold Fast! Supplement</t>
  </si>
  <si>
    <t>Professor Swen's Lab</t>
  </si>
  <si>
    <t>Troll Tanks</t>
  </si>
  <si>
    <t>Championship Immortal</t>
  </si>
  <si>
    <t>Martini</t>
  </si>
  <si>
    <t>Toll House</t>
  </si>
  <si>
    <t>The Naval SITREP: The Journal of Naval Miniatures Wargaming #1</t>
  </si>
  <si>
    <t>Cubitos: Dodatkowe trasy</t>
  </si>
  <si>
    <t>Toinc</t>
  </si>
  <si>
    <t>Flying Frog Roll-to-Move 2022 Goody Box</t>
  </si>
  <si>
    <t>Remote Viewing</t>
  </si>
  <si>
    <t>Wikoti</t>
  </si>
  <si>
    <t>Wooka Booka Island</t>
  </si>
  <si>
    <t>QTDEN: The game where you have to fill in the gaps</t>
  </si>
  <si>
    <t>A game about selecting seven cards, speedily searching for synergies.</t>
  </si>
  <si>
    <t>The Hill of Death: Champion Hill</t>
  </si>
  <si>
    <t>Legendary: A Marvel Deck Building Game – The Infinity Saga</t>
  </si>
  <si>
    <t>8.0746</t>
  </si>
  <si>
    <t>Food Market</t>
  </si>
  <si>
    <t>burncycle: Ebbwall Expansion</t>
  </si>
  <si>
    <t>5.58241</t>
  </si>
  <si>
    <t>8.34571</t>
  </si>
  <si>
    <t>Cube-Tac-Toe</t>
  </si>
  <si>
    <t>burncycle: Robophobia Expansion</t>
  </si>
  <si>
    <t>5.57418</t>
  </si>
  <si>
    <t>8.23788</t>
  </si>
  <si>
    <t>burncycle: The Renegades Expansion</t>
  </si>
  <si>
    <t>8.48169</t>
  </si>
  <si>
    <t>Victory at Sea: USS Arizona</t>
  </si>
  <si>
    <t>Victory at Sea: Kirishima</t>
  </si>
  <si>
    <t>Victory at Sea: German Altmark Tanker</t>
  </si>
  <si>
    <t>TGC Community Anthology</t>
  </si>
  <si>
    <t>Harry Potter: Exploding Snap!</t>
  </si>
  <si>
    <t>4.53684</t>
  </si>
  <si>
    <t>Moonrakers: The Endless</t>
  </si>
  <si>
    <t>8.5977</t>
  </si>
  <si>
    <t>Poker d'Enfer: Recueil des Variantes card</t>
  </si>
  <si>
    <t>Babylon 5 Collectable Card Game: The Great War – Opposition Factions Starter Deck</t>
  </si>
  <si>
    <t>Kennst du Nürnberg?</t>
  </si>
  <si>
    <t>Murder of the Black Rose: A Puzzle Magazine</t>
  </si>
  <si>
    <t>Meeples &amp; Monsters: The Four Towers and Solo Expansion</t>
  </si>
  <si>
    <t>Guatafac: El punto G</t>
  </si>
  <si>
    <t>Boston Massacre</t>
  </si>
  <si>
    <t>Jungle Panic</t>
  </si>
  <si>
    <t>Pamięć Dźwiękowa</t>
  </si>
  <si>
    <t>The Farmer and the Deal</t>
  </si>
  <si>
    <t>Kifkis</t>
  </si>
  <si>
    <t>Puppy Fuffle</t>
  </si>
  <si>
    <t>Pax Renaissance: 2nd Edition – Age of Reformation Promo Cards</t>
  </si>
  <si>
    <t>5.58014</t>
  </si>
  <si>
    <t>8.61142</t>
  </si>
  <si>
    <t>Dune: Imperium – Immortality</t>
  </si>
  <si>
    <t>7.47403</t>
  </si>
  <si>
    <t>8.56124</t>
  </si>
  <si>
    <t>Akvárko: Promo 2</t>
  </si>
  <si>
    <t>Frostgrave: Second Edition – Fireheart</t>
  </si>
  <si>
    <t>18 Holes: Course Architect – Kickstarter Promo</t>
  </si>
  <si>
    <t>Postcard Coral Sea</t>
  </si>
  <si>
    <t>Eirakuchotori</t>
  </si>
  <si>
    <t>GA-GA</t>
  </si>
  <si>
    <t>LastFairyTale: Story of Grim and Anderson</t>
  </si>
  <si>
    <t>Jim Henson's Labyrinth: Chess Set</t>
  </si>
  <si>
    <t>CoraQuest: Bob the Blob Promo</t>
  </si>
  <si>
    <t>Akvárko: Promo 1</t>
  </si>
  <si>
    <t>Kangaroo Disco Mania</t>
  </si>
  <si>
    <t>The Little Flower Shop Duel</t>
  </si>
  <si>
    <t>Intergalactic Ace</t>
  </si>
  <si>
    <t>Railroad Ink Challenge: Collector's Edition</t>
  </si>
  <si>
    <t>CoraQuest: Keep on Questing</t>
  </si>
  <si>
    <t>8.33766</t>
  </si>
  <si>
    <t>Planet Flipper</t>
  </si>
  <si>
    <t>7.38714</t>
  </si>
  <si>
    <t>Western Legends: Spieleschmiede Promo Pack</t>
  </si>
  <si>
    <t>Wheat &amp; Ale</t>
  </si>
  <si>
    <t>WQRDLES: A Tactile Wordle-Like Multi-Player Word Deduction Game</t>
  </si>
  <si>
    <t>Jeu de Paume</t>
  </si>
  <si>
    <t>Risky ITZI</t>
  </si>
  <si>
    <t>Cosmic Encounter: Demon Promo Alien</t>
  </si>
  <si>
    <t>StarForce Commander</t>
  </si>
  <si>
    <t>Tennessee Waltz</t>
  </si>
  <si>
    <t>Monopoly: Edizione Rimini</t>
  </si>
  <si>
    <t>300 Pop Questions: 80's</t>
  </si>
  <si>
    <t>300 Pop Questions: 70's</t>
  </si>
  <si>
    <t>Machine of Death: The Game of Creative Assassination – Webcomics Chums</t>
  </si>
  <si>
    <t>UNO: The Simpsons Springfield Edition</t>
  </si>
  <si>
    <t>Tail of the Dragon (fan expansion for Tide of Iron)</t>
  </si>
  <si>
    <t>Hi MiLo!: A Cooperative Trick-Taking Card Game</t>
  </si>
  <si>
    <t>Ozark: Money, Influence and Control</t>
  </si>
  <si>
    <t>Rolling Dungeons</t>
  </si>
  <si>
    <t>Ring Rivals</t>
  </si>
  <si>
    <t>Töchterpensionat auf Reisen</t>
  </si>
  <si>
    <t>Chrysanthemum</t>
  </si>
  <si>
    <t>UNSCREWED</t>
  </si>
  <si>
    <t>The Long Road: Action Cards</t>
  </si>
  <si>
    <t>Loop House</t>
  </si>
  <si>
    <t>Dark Eon</t>
  </si>
  <si>
    <t>Detective Ray vs P the thief</t>
  </si>
  <si>
    <t>A General Game of Pyrates!</t>
  </si>
  <si>
    <t>Asturias 1936-1937</t>
  </si>
  <si>
    <t>Athangudi: Artisans of Chettinad</t>
  </si>
  <si>
    <t>Seasons of a Tree</t>
  </si>
  <si>
    <t>Kingdomess</t>
  </si>
  <si>
    <t>形棋 (Shape Chess)</t>
  </si>
  <si>
    <t>Dueling Llamas</t>
  </si>
  <si>
    <t>Kotki</t>
  </si>
  <si>
    <t>Three-man Chess</t>
  </si>
  <si>
    <t>Worn Wanderers: Cast of Steel</t>
  </si>
  <si>
    <t>Potion Pot Trail</t>
  </si>
  <si>
    <t>Fire in the Steppe: 49th Mountain Corps</t>
  </si>
  <si>
    <t>Panzer Grenadier: Lithuania's Iron Wolves</t>
  </si>
  <si>
    <t>Il Sangue del Barbaro</t>
  </si>
  <si>
    <t>Andromeda Run</t>
  </si>
  <si>
    <t>Masters of the Universe: Battleground – Wave 1: Evil Warriors Faction</t>
  </si>
  <si>
    <t>Teenage Mutant Ninja Turtles: Pizza Party</t>
  </si>
  <si>
    <t>Railway Rivals Map E: Atlantic &amp; Lake Erie (1980/85)</t>
  </si>
  <si>
    <t>Mini Rogue: Death Bat &amp; Fence Promo cards</t>
  </si>
  <si>
    <t>7.78431</t>
  </si>
  <si>
    <t>Ice Cream Truck Wars</t>
  </si>
  <si>
    <t>BattleTech: Inner Sphere Heavy Battle Lance</t>
  </si>
  <si>
    <t>BattleTech: Battlefield Support Deck</t>
  </si>
  <si>
    <t>Geomundo</t>
  </si>
  <si>
    <t>The Naval SITREP The Journal of Naval Miniatures Wargaming #2</t>
  </si>
  <si>
    <t>Calendra</t>
  </si>
  <si>
    <t>Cussing</t>
  </si>
  <si>
    <t>Parachutes Over Crete: Heraklion</t>
  </si>
  <si>
    <t>Panzer Grenadier: Tank Battle at Raseiniai</t>
  </si>
  <si>
    <t>Panzer Grenadier: New Zealand Division</t>
  </si>
  <si>
    <t>Game of Queens: A Drag Queen Card Race</t>
  </si>
  <si>
    <t>Panzer Grenadier: Legions of Zog</t>
  </si>
  <si>
    <t>Hush: Dread Creek</t>
  </si>
  <si>
    <t>Radio Game for Little Folks</t>
  </si>
  <si>
    <t>The Crimson Scales: Class Pack Add-on</t>
  </si>
  <si>
    <t>8.59512</t>
  </si>
  <si>
    <t>The Crimson Scales: Trail of Ashes</t>
  </si>
  <si>
    <t>8.94483</t>
  </si>
  <si>
    <t>Heists in Hyperspace</t>
  </si>
  <si>
    <t>Insurgent Earth: Resist or Die</t>
  </si>
  <si>
    <t>Baby Race</t>
  </si>
  <si>
    <t>The Naval SITREP: The Journal of Naval Miniatures Wargaming #3</t>
  </si>
  <si>
    <t>姫と騎士 (Princess and Knight)</t>
  </si>
  <si>
    <t>7.51905</t>
  </si>
  <si>
    <t>Carcassonne: Promo Carcassonne Spain 2022</t>
  </si>
  <si>
    <t>Way of the Mandalorian</t>
  </si>
  <si>
    <t>Wild West Rush</t>
  </si>
  <si>
    <t>Vabang!</t>
  </si>
  <si>
    <t>Marvel: Crisis Protocol – Nick Fury &amp; S.H.I.E.L.D. Agents</t>
  </si>
  <si>
    <t>Solar Century</t>
  </si>
  <si>
    <t>Redraw</t>
  </si>
  <si>
    <t>5.93789</t>
  </si>
  <si>
    <t>Someecards The Game</t>
  </si>
  <si>
    <t>ÍNTIMOOS Parejas: Conversaciones para [re]conocerse</t>
  </si>
  <si>
    <t>Midnight Sun: Borealis – Part 1 (fan expansion for Android: Netrunner)</t>
  </si>
  <si>
    <t>5.63639</t>
  </si>
  <si>
    <t>9.02043</t>
  </si>
  <si>
    <t>Sagrada: Promo 13 – Galápagos Jogos</t>
  </si>
  <si>
    <t>Sagrada: Promo 15 – Geekach Games Window Pattern Card</t>
  </si>
  <si>
    <t>CATAN: The Helpers</t>
  </si>
  <si>
    <t>5.53727</t>
  </si>
  <si>
    <t>7.67717</t>
  </si>
  <si>
    <t>Sagrada: 2022 Promo Pack</t>
  </si>
  <si>
    <t>8.07429</t>
  </si>
  <si>
    <t>Journal 29 Oblivion: Interactive Book Game</t>
  </si>
  <si>
    <t>Codenames: Bonus Pack – Webhallen</t>
  </si>
  <si>
    <t>The Maze Explorers: Arctic World</t>
  </si>
  <si>
    <t>RWBY: Combat Ready – Team JNPR Expansion</t>
  </si>
  <si>
    <t>The Naval SITREP: The Journal of Naval Miniatures Wargaming #4</t>
  </si>
  <si>
    <t>Shugo</t>
  </si>
  <si>
    <t>Coloring Battle Cards</t>
  </si>
  <si>
    <t>Western Legends: Prospecting Deck Variant</t>
  </si>
  <si>
    <t>Escape from Arrow Caverns</t>
  </si>
  <si>
    <t>Midway: Deluxe Edition</t>
  </si>
  <si>
    <t>9.17647</t>
  </si>
  <si>
    <t>1マス先は闇 (The future is a closed tiles)</t>
  </si>
  <si>
    <t>ゴモクタイル (Gomoku tile)</t>
  </si>
  <si>
    <t>Wok and Roll: The Korean Wave</t>
  </si>
  <si>
    <t>7.81685</t>
  </si>
  <si>
    <t>Leylines</t>
  </si>
  <si>
    <t>SKETCH</t>
  </si>
  <si>
    <t>Warmachine: MKIV</t>
  </si>
  <si>
    <t>8.53571</t>
  </si>
  <si>
    <t>CobbleCritters</t>
  </si>
  <si>
    <t>Tujuh Rupa</t>
  </si>
  <si>
    <t>Quabble</t>
  </si>
  <si>
    <t>Cellulose: A Plant Cell Biology Game – Scenario Pack I</t>
  </si>
  <si>
    <t>Super Dark</t>
  </si>
  <si>
    <t>BelloLudi: Pikes – Wargame 1530-1660</t>
  </si>
  <si>
    <t>The Gallery</t>
  </si>
  <si>
    <t>Gyre</t>
  </si>
  <si>
    <t>Manic Mages</t>
  </si>
  <si>
    <t>Battle for the Empire</t>
  </si>
  <si>
    <t>Panzer Grenadier: River Battleships</t>
  </si>
  <si>
    <t>Midway: Rising Sun 1940</t>
  </si>
  <si>
    <t>Panzer Grenadier: Lithuania's Iron Wolves – Legend of the Iron Wolf</t>
  </si>
  <si>
    <t>Panzer Grenadier: Changsha Operation</t>
  </si>
  <si>
    <t>River Battleships: Blue Danube</t>
  </si>
  <si>
    <t>Panzer Grenadier: Peace in Our Time</t>
  </si>
  <si>
    <t>Reversal</t>
  </si>
  <si>
    <t>Dice-ki</t>
  </si>
  <si>
    <t>Skytear: Untamed Expansion</t>
  </si>
  <si>
    <t>Animo Dice</t>
  </si>
  <si>
    <t>The Naval SITREP: The Journal of Naval Miniatures Wargaming #5</t>
  </si>
  <si>
    <t>Bogyó és Babóca: Furfangos párosító</t>
  </si>
  <si>
    <t>Moonrakers: Titan Edition (w/o base game)</t>
  </si>
  <si>
    <t>6.17683</t>
  </si>
  <si>
    <t>8.49653</t>
  </si>
  <si>
    <t>Mafia: Miasto intryg</t>
  </si>
  <si>
    <t>LA-1</t>
  </si>
  <si>
    <t>Peninsula</t>
  </si>
  <si>
    <t>7.841</t>
  </si>
  <si>
    <t>Growbot Smash</t>
  </si>
  <si>
    <t>Roll and Safari</t>
  </si>
  <si>
    <t>Earth 2053: Tipping Point</t>
  </si>
  <si>
    <t>Pluzzables: Movies</t>
  </si>
  <si>
    <t>The Red Dragon Inn: Battle for Greyport – Chaos in Copperforge</t>
  </si>
  <si>
    <t>8.04216</t>
  </si>
  <si>
    <t>Wolf</t>
  </si>
  <si>
    <t>The Lord of the Rings: Journeys in Middle-Earth – Scourges of the Wastes Figure Pack</t>
  </si>
  <si>
    <t>5.87424</t>
  </si>
  <si>
    <t>8.37396</t>
  </si>
  <si>
    <t>The Lord of the Rings: Journeys in Middle-Earth – Poison Promise</t>
  </si>
  <si>
    <t>5.65549</t>
  </si>
  <si>
    <t>8.54312</t>
  </si>
  <si>
    <t>Citymagine</t>
  </si>
  <si>
    <t>Pluzzables: Road Trip</t>
  </si>
  <si>
    <t>MonstaTama</t>
  </si>
  <si>
    <t>One and Done</t>
  </si>
  <si>
    <t>Eco Circle</t>
  </si>
  <si>
    <t>AMBUSH</t>
  </si>
  <si>
    <t>Kukacvadászat</t>
  </si>
  <si>
    <t>Disney Princess: Home Sprint</t>
  </si>
  <si>
    <t>Carnival Connect</t>
  </si>
  <si>
    <t>The Garden of the Moon: The Onward Path</t>
  </si>
  <si>
    <t>The Naval SITREP: The Journal of Naval Miniatures Wargaming #6</t>
  </si>
  <si>
    <t>Splattered Smocks</t>
  </si>
  <si>
    <t>Three Dice Horse Racing</t>
  </si>
  <si>
    <t>Escape from the Aquarium</t>
  </si>
  <si>
    <t>Western Legends: Big Box Promo Pack</t>
  </si>
  <si>
    <t>Lehigh Valley In A Box</t>
  </si>
  <si>
    <t>DEVOUR</t>
  </si>
  <si>
    <t>The Gig: Encore! Expansion</t>
  </si>
  <si>
    <t>4.85643</t>
  </si>
  <si>
    <t>Make Your Words Count!</t>
  </si>
  <si>
    <t>Spy Sight</t>
  </si>
  <si>
    <t>Sinking Stones</t>
  </si>
  <si>
    <t>Game Against Wolf</t>
  </si>
  <si>
    <t>花鳥風月 (Kacho Fugetsu)</t>
  </si>
  <si>
    <t>Monopoly: DPR Construction 25th Anniversary Edition</t>
  </si>
  <si>
    <t>Slam Words</t>
  </si>
  <si>
    <t>Shogun No Katana Deluxe Edition</t>
  </si>
  <si>
    <t>8.00385</t>
  </si>
  <si>
    <t>Boundary T20 Cricket</t>
  </si>
  <si>
    <t>Star Realms: Rise of Empire – Infinite Replay Deck</t>
  </si>
  <si>
    <t>The Naval SITREP: The Journal of Naval Miniatures Wargaming #7</t>
  </si>
  <si>
    <t>Trek 12: ArchéoTREK</t>
  </si>
  <si>
    <t>Scum of Kilforth Promo Cards</t>
  </si>
  <si>
    <t>Gloom of Kilforth: Promo Pack 2</t>
  </si>
  <si>
    <t>Tank Chess: UT &amp; AO</t>
  </si>
  <si>
    <t>Tank Chess: Monster</t>
  </si>
  <si>
    <t>Dig it Up!: Crack the Crate</t>
  </si>
  <si>
    <t>Ein lustiges Pilzesuchen</t>
  </si>
  <si>
    <t>Dodos Riding Dinos: Servit &amp; Aureus</t>
  </si>
  <si>
    <t>Biotopia: Truet!</t>
  </si>
  <si>
    <t>The Naval SITREP: The Journal of Naval Miniatures Wargaming #8</t>
  </si>
  <si>
    <t>Maul</t>
  </si>
  <si>
    <t>Apples to Apples Express: Marvel Edition</t>
  </si>
  <si>
    <t>Marvel Boomez</t>
  </si>
  <si>
    <t>Bestride</t>
  </si>
  <si>
    <t>Above the Clouds!: Red Stars</t>
  </si>
  <si>
    <t>U-Boot-Krieg</t>
  </si>
  <si>
    <t>The Naval SITREP: The Journal of Naval Miniatures Wargaming #9</t>
  </si>
  <si>
    <t>Armoured Storm: The Desert War 1941-1942</t>
  </si>
  <si>
    <t>Unluckables</t>
  </si>
  <si>
    <t>7.68792</t>
  </si>
  <si>
    <t>Dragonath</t>
  </si>
  <si>
    <t>Helorian Battles</t>
  </si>
  <si>
    <t>Stollis</t>
  </si>
  <si>
    <t>Rage'n Glyphs</t>
  </si>
  <si>
    <t>Splatter</t>
  </si>
  <si>
    <t>Mystery Island Pirates</t>
  </si>
  <si>
    <t>Kids Scavenger Hunt</t>
  </si>
  <si>
    <t>Hello Kitty: Picnic In The Park</t>
  </si>
  <si>
    <t>Princess in the Making</t>
  </si>
  <si>
    <t>Um die Kopje</t>
  </si>
  <si>
    <t>6.61507</t>
  </si>
  <si>
    <t>The Naval SITREP: The Journal of Naval Miniatures Wargaming #10</t>
  </si>
  <si>
    <t>Clash of Deck N°6</t>
  </si>
  <si>
    <t>Clash of Deck N°7</t>
  </si>
  <si>
    <t>Cellulose: A Plant Cell Biology Game – Coconut Scenario</t>
  </si>
  <si>
    <t>Godtear: Kailinn, The Fury of the Forest</t>
  </si>
  <si>
    <t>Doppelganger</t>
  </si>
  <si>
    <t>Zirkus Hoppla</t>
  </si>
  <si>
    <t>Fest-Schießen</t>
  </si>
  <si>
    <t>Guardians vs. Kaiju</t>
  </si>
  <si>
    <t>The Naval SITREP: The Journal of Naval Miniatures Wargaming #11</t>
  </si>
  <si>
    <t>Calico:  Opposites Attract Tantrum House Promo Tiles</t>
  </si>
  <si>
    <t>7.67568</t>
  </si>
  <si>
    <t>Cascadia: Ecosystem Connections Tantrum House Season 8 Promo Cards</t>
  </si>
  <si>
    <t>7.49425</t>
  </si>
  <si>
    <t>Verdant: Multiple Choice Tantrum House Season 8 Promo Cards</t>
  </si>
  <si>
    <t>7.31636</t>
  </si>
  <si>
    <t>Escape from Ghost Castle</t>
  </si>
  <si>
    <t>Recollect: The Memory Challenge Game</t>
  </si>
  <si>
    <t>Sokker</t>
  </si>
  <si>
    <t>CLUE: Critical Role</t>
  </si>
  <si>
    <t>Il Concerto</t>
  </si>
  <si>
    <t>Fishing Lessons: Family Friends</t>
  </si>
  <si>
    <t>6.76274</t>
  </si>
  <si>
    <t>Fishing Lessons: Fabled Fish</t>
  </si>
  <si>
    <t>Shadows of Brimstone: Swarm Pack #1 – Hellbats</t>
  </si>
  <si>
    <t>Shibuya Night Out (fan expansion for Age of Steam)</t>
  </si>
  <si>
    <t>Ark Nova: Zoo Map Pack 1</t>
  </si>
  <si>
    <t>6.72955</t>
  </si>
  <si>
    <t>8.17252</t>
  </si>
  <si>
    <t>Shadows of Brimstone: Challenge Pack #3 – Master of Blades</t>
  </si>
  <si>
    <t>Shadows of Brimstone: Enemy Traits Pack #4 – Masters of the Void</t>
  </si>
  <si>
    <t>9.08048</t>
  </si>
  <si>
    <t>Shadows of Brimstone: The Cold of Space Game Supplement</t>
  </si>
  <si>
    <t>What The Actual Factual</t>
  </si>
  <si>
    <t>Cutthroat Ninja: Defensive Booster Pack</t>
  </si>
  <si>
    <t>Photoghasts: The Haunted Photo Game</t>
  </si>
  <si>
    <t>The Naval SITREP: The Journal of Naval Miniatures Wargaming #12-13</t>
  </si>
  <si>
    <t>Wargamer's Guide to Afrika Korps</t>
  </si>
  <si>
    <t>Wargamer's Guide to Stalingrad</t>
  </si>
  <si>
    <t>Special Ops Issue #10</t>
  </si>
  <si>
    <t>Turf War: Trick-or-Treat</t>
  </si>
  <si>
    <t>Volcano Dice Game</t>
  </si>
  <si>
    <t>OLIGOQUOTY</t>
  </si>
  <si>
    <t>Star Force 300</t>
  </si>
  <si>
    <t>The Pioneers of Utopia</t>
  </si>
  <si>
    <t>Scuttleball</t>
  </si>
  <si>
    <t>Marvel: Crisis Protocol – Asgardians Affiliation Pack</t>
  </si>
  <si>
    <t>Udexia</t>
  </si>
  <si>
    <t>8.61222</t>
  </si>
  <si>
    <t>Moji Challenge: Fantasy</t>
  </si>
  <si>
    <t>Moji Challenge: Classic</t>
  </si>
  <si>
    <t>Crystal Age</t>
  </si>
  <si>
    <t>Hierarchia</t>
  </si>
  <si>
    <t>Prusage</t>
  </si>
  <si>
    <t>The Rent</t>
  </si>
  <si>
    <t>I Still Dream of My Father</t>
  </si>
  <si>
    <t>Ave, Leo!</t>
  </si>
  <si>
    <t>Ginormopod 2050 A.D.: Attack of the Giant Bug Monsters</t>
  </si>
  <si>
    <t>6.87826</t>
  </si>
  <si>
    <t>Koala Kraze</t>
  </si>
  <si>
    <t>Pyramiden-Bau</t>
  </si>
  <si>
    <t>Joking Hazard: Deck Enhancement #4</t>
  </si>
  <si>
    <t>Galactic Jaxx</t>
  </si>
  <si>
    <t>World of Draghan: O Dodo!</t>
  </si>
  <si>
    <t>Sewerville Shootout</t>
  </si>
  <si>
    <t>K.O. Corral: The Game of Aim and Fame</t>
  </si>
  <si>
    <t>HeroQuest: Hero Collection – The Rogue Heir of Elethorn</t>
  </si>
  <si>
    <t>5.66458</t>
  </si>
  <si>
    <t>8.18619</t>
  </si>
  <si>
    <t>Rogue Mana</t>
  </si>
  <si>
    <t>Der Hochtourist</t>
  </si>
  <si>
    <t>Emotional Intelligence</t>
  </si>
  <si>
    <t>The Skirmisher #3</t>
  </si>
  <si>
    <t>Monopoly: Fall Guys Ultimate Knockout</t>
  </si>
  <si>
    <t>Quick Urban Integrated Combat Kriegsspiel</t>
  </si>
  <si>
    <t>The Hunger: Severin Promo Card</t>
  </si>
  <si>
    <t>Nine Dice Kingdom</t>
  </si>
  <si>
    <t>6.14833</t>
  </si>
  <si>
    <t>The Naval SITREP: The Journal of Naval Miniatures Wargaming #14</t>
  </si>
  <si>
    <t>The Naval SITREP: The Journal of Naval Miniatures Wargaming #15</t>
  </si>
  <si>
    <t>Destinies: Witchwood</t>
  </si>
  <si>
    <t>5.79899</t>
  </si>
  <si>
    <t>8.301</t>
  </si>
  <si>
    <t>Unstable Unicorns: Titanium Unicorn</t>
  </si>
  <si>
    <t>6.56316</t>
  </si>
  <si>
    <t>Unstable Unicorns: Respawn Unicorn</t>
  </si>
  <si>
    <t>Animo: Red Letter Day – Treashell Strategy Deck</t>
  </si>
  <si>
    <t>HeroQuest: The Mage of the Mirror</t>
  </si>
  <si>
    <t>5.69462</t>
  </si>
  <si>
    <t>8.46327</t>
  </si>
  <si>
    <t>Forest Run: Awesome Jungle Adventure</t>
  </si>
  <si>
    <t>RockBottom</t>
  </si>
  <si>
    <t>Brood</t>
  </si>
  <si>
    <t>Adventures in Neverland: A Tale of Mischief</t>
  </si>
  <si>
    <t>Adventures in Neverland: The Lost Ring</t>
  </si>
  <si>
    <t>Adventures in Neverland: The Lost Faerie</t>
  </si>
  <si>
    <t>Adventures in Neverland: A New Wind</t>
  </si>
  <si>
    <t>Adventures in Neverland: The Lily and the Rose</t>
  </si>
  <si>
    <t>Transformers Deck-Building Game: Dawn of the Dinobots</t>
  </si>
  <si>
    <t>Loonie Bashin'</t>
  </si>
  <si>
    <t>Myth Wars: Battle for Midia</t>
  </si>
  <si>
    <t>Magic Forest</t>
  </si>
  <si>
    <t>Glyph Spooks</t>
  </si>
  <si>
    <t>Legends of Draxia: Monsters of Nairu</t>
  </si>
  <si>
    <t>Al-Khazneh</t>
  </si>
  <si>
    <t>The Naval SITREP: The Journal of Naval Miniatures Wargaming #16</t>
  </si>
  <si>
    <t>Trust Me I'm a Doctor: Witchcraft &amp; Wizardry</t>
  </si>
  <si>
    <t>The Naval SITREP: The Journal of Naval Miniatures Wargaming #17</t>
  </si>
  <si>
    <t>Trust Me I'm a Doctor: Surgeons at Sea</t>
  </si>
  <si>
    <t>Der erste Ball</t>
  </si>
  <si>
    <t>Die Reise zur Kränzchen-Tante</t>
  </si>
  <si>
    <t>Abgetaucht</t>
  </si>
  <si>
    <t>Verrat am Boss</t>
  </si>
  <si>
    <t>Yacareté</t>
  </si>
  <si>
    <t>アンドーンテッド：ノルマンディー・プラス (Undaunted: Normandy Plus)</t>
  </si>
  <si>
    <t>魔女ハンターパニック！(Witch Hunter Panic!)</t>
  </si>
  <si>
    <t>Dungeon Degenerates: Jabberwock promo card</t>
  </si>
  <si>
    <t>Reality Shift: Deluxe</t>
  </si>
  <si>
    <t>7.12848</t>
  </si>
  <si>
    <t>UNO: Cricket</t>
  </si>
  <si>
    <t>Celebrity Who Is It?</t>
  </si>
  <si>
    <t>CATastrophe: A Game of 9 Lives – Paws Out, Claws Out Expansion</t>
  </si>
  <si>
    <t>One Deck Dungeon: Felisi</t>
  </si>
  <si>
    <t>Cult of Cathulhu</t>
  </si>
  <si>
    <t>Bako: Dig and Write</t>
  </si>
  <si>
    <t>7.53214</t>
  </si>
  <si>
    <t>Foundations of Rome: Roads of Fortune</t>
  </si>
  <si>
    <t>8.16114</t>
  </si>
  <si>
    <t>HeroQuest: The Halls of Durrag-Dol</t>
  </si>
  <si>
    <t>Quick &amp; Tactic</t>
  </si>
  <si>
    <t>Rainbow Dice Game</t>
  </si>
  <si>
    <t>Bingo Dice Game</t>
  </si>
  <si>
    <t>Play &amp; Repeat</t>
  </si>
  <si>
    <t>Betrayal: The Werewolf's Journey – Blood on the Moon</t>
  </si>
  <si>
    <t>7.74468</t>
  </si>
  <si>
    <t>The Naval SITREP: The Journal of Naval Miniatures Wargaming #18</t>
  </si>
  <si>
    <t>HeroQuest: The Eyes of Chaos</t>
  </si>
  <si>
    <t>Mint Knight: Expansion</t>
  </si>
  <si>
    <t>Cosmic Coding</t>
  </si>
  <si>
    <t>WWII Campaigns: 1940, 1941, and 1942</t>
  </si>
  <si>
    <t>7.68276</t>
  </si>
  <si>
    <t>Eat or Run</t>
  </si>
  <si>
    <t>Onmyodo</t>
  </si>
  <si>
    <t>Ranked Choice Voting</t>
  </si>
  <si>
    <t>Murder Mystery Party: The Diamonds, The Dagger and One Classy Dame</t>
  </si>
  <si>
    <t>Into The Rift</t>
  </si>
  <si>
    <t>Western Legends: The Dark Knight Promo Card</t>
  </si>
  <si>
    <t>2nd Ragnarok</t>
  </si>
  <si>
    <t>Legend of the Galactic Heroes: Super Gaiden Rampage of Haruhi Suzumiya ~ Sagittarius Day</t>
  </si>
  <si>
    <t>Runes &amp; Regulations: Ursa Minor Promo Card</t>
  </si>
  <si>
    <t>Deception: A Game of Lies</t>
  </si>
  <si>
    <t>Eclipse: Second Dawn for the Galaxy – Seekers</t>
  </si>
  <si>
    <t>8.45207</t>
  </si>
  <si>
    <t>Eclipse: Second Dawn for the Galaxy – Outcasts</t>
  </si>
  <si>
    <t>5.71153</t>
  </si>
  <si>
    <t>8.51657</t>
  </si>
  <si>
    <t>フィジカルディスタンス (Physical Distance)</t>
  </si>
  <si>
    <t>Space Crusade: New rules</t>
  </si>
  <si>
    <t>Space Crusade: Renegade</t>
  </si>
  <si>
    <t>Murder Mystery Party: Murder by the Mob</t>
  </si>
  <si>
    <t>Windward Collector's Edition</t>
  </si>
  <si>
    <t>5.60296</t>
  </si>
  <si>
    <t>7.42899</t>
  </si>
  <si>
    <t>Hunting Season: Rocky Mountain Edition</t>
  </si>
  <si>
    <t>Zodiac Duel: La Fallera Calavera</t>
  </si>
  <si>
    <t>Join My Group</t>
  </si>
  <si>
    <t>Bully Busters</t>
  </si>
  <si>
    <t>Circadians: First Light – Specialists Expansion</t>
  </si>
  <si>
    <t>Legend of the Galactic Heroes: Mal Adetta</t>
  </si>
  <si>
    <t>The Naval SITREP: The Journal of Naval Miniatures Wargaming #19</t>
  </si>
  <si>
    <t>The Naval SITREP: The Journal of Naval Miniatures Wargaming #20</t>
  </si>
  <si>
    <t>911 Operator</t>
  </si>
  <si>
    <t>After the Empire: Treasure House Promo Card</t>
  </si>
  <si>
    <t>No lo Testeamos... La Caja</t>
  </si>
  <si>
    <t>First Martians: Rescue Team</t>
  </si>
  <si>
    <t>Civicomania</t>
  </si>
  <si>
    <t>Deepest Valley</t>
  </si>
  <si>
    <t>Tachite al Tram</t>
  </si>
  <si>
    <t>Real War Tactics</t>
  </si>
  <si>
    <t>Battle Fries</t>
  </si>
  <si>
    <t>6.01724</t>
  </si>
  <si>
    <t>Cards Against Humanity: Scary Pack</t>
  </si>
  <si>
    <t>Cards Against Humanity: Picture Card Pack 3</t>
  </si>
  <si>
    <t>Futegame</t>
  </si>
  <si>
    <t>Blueprint Studio</t>
  </si>
  <si>
    <t>Sagrada: Promo 20 – Sagrada x Fog of Love Window Pattern Card</t>
  </si>
  <si>
    <t>Sagrada: 2022 Mini-Tournament Pack</t>
  </si>
  <si>
    <t>Empires of Influence</t>
  </si>
  <si>
    <t>Space Base: U.E.C. John D Clair Promo Card</t>
  </si>
  <si>
    <t>7.73704</t>
  </si>
  <si>
    <t>Yeah Nah!</t>
  </si>
  <si>
    <t>Tribes of Dieu Trading Card Game</t>
  </si>
  <si>
    <t>Dice Theme Park: Promo Pack 2</t>
  </si>
  <si>
    <t>Warhammer Age of Sigmar (Third Edition): Death Battletome – Nighthaunt</t>
  </si>
  <si>
    <t>The Naval SITREP: The Journal of Naval Miniatures Wargaming #21</t>
  </si>
  <si>
    <t>The Naval SITREP: The Journal of Naval Miniatures Wargaming #22</t>
  </si>
  <si>
    <t>The Naval SITREP: The Journal of Naval Miniatures Wargaming #23</t>
  </si>
  <si>
    <t>The Naval SITREP: The Journal of Naval Miniatures Wargaming #24</t>
  </si>
  <si>
    <t>The Naval SITREP: The Journal of Naval Miniatures Wargaming #25</t>
  </si>
  <si>
    <t>Flip Burger</t>
  </si>
  <si>
    <t>The Naval SITREP: The Journal of Naval Miniatures Wargaming #26</t>
  </si>
  <si>
    <t>The Naval SITREP: The Journal of Naval Miniatures Wargaming #27</t>
  </si>
  <si>
    <t>The Naval SITREP: The Journal of Naval Miniatures Wargaming #28</t>
  </si>
  <si>
    <t>Chamber of Wonders: Sherlock – A Chamber in Red</t>
  </si>
  <si>
    <t>7.20417</t>
  </si>
  <si>
    <t>The Naval SITREP: The Journal of Naval Miniatures Wargaming #29</t>
  </si>
  <si>
    <t>The Naval SITREP: The Journal of Naval Miniatures Wargaming #30</t>
  </si>
  <si>
    <t>Cards Against Humanity: Family Edition – Written by Kids Pack</t>
  </si>
  <si>
    <t>SALVAGE: Deep Space</t>
  </si>
  <si>
    <t>Carked It!</t>
  </si>
  <si>
    <t>Under Falling Skies: Kyiv City promo tile</t>
  </si>
  <si>
    <t>7.18064</t>
  </si>
  <si>
    <t>Die Schwammsucher</t>
  </si>
  <si>
    <t>Godtear: Jaak, the Dubious Alchemist &amp; Cauldron Cronies</t>
  </si>
  <si>
    <t>The Naval SITREP: The Journal of Naval Miniatures Wargaming #31</t>
  </si>
  <si>
    <t>The Naval SITREP: The Journal of Naval Miniatures Wargaming #32</t>
  </si>
  <si>
    <t>The Naval SITREP: The Journal of Naval Miniatures Wargaming #33</t>
  </si>
  <si>
    <t>The Naval SITREP: The Journal of Naval Miniatures Wargaming #34</t>
  </si>
  <si>
    <t>The Naval SITREP: The Journal of Naval Miniatures Wargaming #35</t>
  </si>
  <si>
    <t>Killers: The Card Game – Organized Crime Expansion</t>
  </si>
  <si>
    <t>The Naval SITREP: The Journal of Naval Miniatures Wargaming #36</t>
  </si>
  <si>
    <t>The Naval SITREP: The Journal of Naval Miniatures Wargaming #37</t>
  </si>
  <si>
    <t>The Naval SITREP: The Journal of Naval Miniatures Wargaming #38</t>
  </si>
  <si>
    <t>The Naval SITREP: The Journal of Naval Miniatures Wargaming #39</t>
  </si>
  <si>
    <t>The Naval SITREP: The Journal of Naval Miniatures Wargaming #40</t>
  </si>
  <si>
    <t>Killers: The Card Game – Lady Killers Expansion</t>
  </si>
  <si>
    <t>Killers: The Card Game – Cults Expansion</t>
  </si>
  <si>
    <t>Rome &amp; Roll: Characters Expansion 2</t>
  </si>
  <si>
    <t>Wizards &amp; Relics: Awakening</t>
  </si>
  <si>
    <t>Psycho Chess</t>
  </si>
  <si>
    <t>Psycho Checkers</t>
  </si>
  <si>
    <t>Jumpin' Jimmy Q</t>
  </si>
  <si>
    <t>Kingdom Death: Monster – Summer Cyrus Promo Cards</t>
  </si>
  <si>
    <t>Kingdom Death: Monster – Doll Promo Cards</t>
  </si>
  <si>
    <t>Ivion: Winterstorm</t>
  </si>
  <si>
    <t>Gela Scoglitti</t>
  </si>
  <si>
    <t>Anchor Bay</t>
  </si>
  <si>
    <t>Engine Thieves: The Andrews Railroad Raid of 1862</t>
  </si>
  <si>
    <t>Farm Warriors</t>
  </si>
  <si>
    <t>The Night Cage: Monster Pack – Pathbreaker/Light Eater</t>
  </si>
  <si>
    <t>The Naval SITREP: The Journal of Naval Miniatures Wargaming #41</t>
  </si>
  <si>
    <t>The Naval SITREP: The Journal of Naval Miniatures Wargaming #42</t>
  </si>
  <si>
    <t>The Naval SITREP: The Journal of Naval Miniatures Wargaming #43</t>
  </si>
  <si>
    <t>The Naval SITREP: The Journal of Naval Miniatures Wargaming #44</t>
  </si>
  <si>
    <t>The Naval SITREP: The Journal of Naval Miniatures Wargaming #45</t>
  </si>
  <si>
    <t>The Naval SITREP: The Journal of Naval Miniatures Wargaming #46</t>
  </si>
  <si>
    <t>The Naval SITREP: The Journal of Naval Miniatures Wargaming #47</t>
  </si>
  <si>
    <t>The Naval SITREP: The Journal of Naval Miniatures Wargaming #48</t>
  </si>
  <si>
    <t>The Naval SITREP: The Journal of Naval Miniatures Wargaming #49</t>
  </si>
  <si>
    <t>The Naval SITREP: The Journal of Naval Miniatures Wargaming #50</t>
  </si>
  <si>
    <t>Splito Demo</t>
  </si>
  <si>
    <t>Bakufu</t>
  </si>
  <si>
    <t>Islamstory: The Messenger</t>
  </si>
  <si>
    <t>Vabang Junior</t>
  </si>
  <si>
    <t>Mistborn: House War – Hoid Promo Card</t>
  </si>
  <si>
    <t>Too Many Bones: 12 oz. Coffee Promo Card</t>
  </si>
  <si>
    <t>8.03947</t>
  </si>
  <si>
    <t>Red Card Rugby</t>
  </si>
  <si>
    <t>Ivion: The Ram &amp; The Raven</t>
  </si>
  <si>
    <t>Hallertau: Promo-Deck</t>
  </si>
  <si>
    <t>8.05951</t>
  </si>
  <si>
    <t>Shadows of Brimstone: Divine Scroll of Protection Promo</t>
  </si>
  <si>
    <t>Shadows of Brimstone: Descent into Madness Promo</t>
  </si>
  <si>
    <t>Sherlock Piratas: Pasados por agua</t>
  </si>
  <si>
    <t>Sherlock Piratas: Chamanes y mocasines</t>
  </si>
  <si>
    <t>Sherlock Piratas: Plumas y brea</t>
  </si>
  <si>
    <t>Hidden Leaders: Forgotten Legends</t>
  </si>
  <si>
    <t>7.67194</t>
  </si>
  <si>
    <t>Marble Bobsleigh 2nd Edition</t>
  </si>
  <si>
    <t>Ragnarok: The Board Game</t>
  </si>
  <si>
    <t>The Haunted House: Gemblo</t>
  </si>
  <si>
    <t>The Haunted House: Toc Toc Wood Man</t>
  </si>
  <si>
    <t>Moji Challenge: Party Set</t>
  </si>
  <si>
    <t>The Haunted House: Sealing Talisman</t>
  </si>
  <si>
    <t>The Naval SITREP: The Journal of Naval Miniatures Wargaming #51</t>
  </si>
  <si>
    <t>The Naval SITREP: The Journal of Naval Miniatures Wargaming #52</t>
  </si>
  <si>
    <t>The Naval SITREP: The Journal of Naval Miniatures Wargaming #53</t>
  </si>
  <si>
    <t>The Naval SITREP: The Journal of Naval Miniatures Wargaming #54</t>
  </si>
  <si>
    <t>The Naval SITREP: The Journal of Naval Miniatures Wargaming #55</t>
  </si>
  <si>
    <t>The Naval SITREP: The Journal of Naval Miniatures Wargaming #56</t>
  </si>
  <si>
    <t>The Naval SITREP: The Journal of Naval Miniatures Wargaming #57</t>
  </si>
  <si>
    <t>The Naval SITREP: The Journal of Naval Miniatures Wargaming #58-59</t>
  </si>
  <si>
    <t>The Naval SITREP: The Journal of Naval Miniatures Wargaming #60</t>
  </si>
  <si>
    <t>The Naval SITREP: The Journal of Naval Miniatures Wargaming #61</t>
  </si>
  <si>
    <t>The Naval SITREP: The Journal of Naval Miniatures Wargaming #62</t>
  </si>
  <si>
    <t>The Challenge Trilogy</t>
  </si>
  <si>
    <t>Roll&amp;Ghosts</t>
  </si>
  <si>
    <t>HeroQuest: New Beginnings</t>
  </si>
  <si>
    <t>8.20408</t>
  </si>
  <si>
    <t>Transformers Deck-Building Game: Autobot Megatron</t>
  </si>
  <si>
    <t>Dogs of War: Viscount Perceval d'Hiver</t>
  </si>
  <si>
    <t>Dogs of War: Alhazred</t>
  </si>
  <si>
    <t>Dogs of War: Mother Apollonia</t>
  </si>
  <si>
    <t>8.572</t>
  </si>
  <si>
    <t>Dogs of War: Count Iago</t>
  </si>
  <si>
    <t>8.172</t>
  </si>
  <si>
    <t>Lobo</t>
  </si>
  <si>
    <t>Prestige: A City Building Game</t>
  </si>
  <si>
    <t>Das Eiserne Kreuz</t>
  </si>
  <si>
    <t>Waldi geht durch die Stadt</t>
  </si>
  <si>
    <t>Drinks with Frenemies: Explicit Edition</t>
  </si>
  <si>
    <t>Admiral Zheng He: Sailing Alone</t>
  </si>
  <si>
    <t>Warhammer 40,000 (Ninth Edition): War Zone Nachmund – Rift War</t>
  </si>
  <si>
    <t>Warhammer 40,000: Chapter Approved – War Zone Nephilim Grand Tournament Mission Pack</t>
  </si>
  <si>
    <t>Warhammer Age of Sigmar (Third Edition): Season of War – Thondia</t>
  </si>
  <si>
    <t>Irritatio</t>
  </si>
  <si>
    <t>In Search of the Dragon's Treasure</t>
  </si>
  <si>
    <t>The Night Stalker</t>
  </si>
  <si>
    <t>Steampunks vs Solarpunks</t>
  </si>
  <si>
    <t>Transformers Deck-Building Game: Bonus Pack 3</t>
  </si>
  <si>
    <t>Стальная Арена: Высокое напряжение (Steel Arena: High Voltage)</t>
  </si>
  <si>
    <t>Dungeon Fighter: Second Edition – Betty Loudscream Promo Hero</t>
  </si>
  <si>
    <t>7.45789</t>
  </si>
  <si>
    <t>Shadows of Brimstone: Mine Artifact – Olde Bell Promo Card</t>
  </si>
  <si>
    <t>أكشن ملاعب (Action Stadiums)</t>
  </si>
  <si>
    <t>Bootleg: A Rum-Running Card Game</t>
  </si>
  <si>
    <t>Assault Red Horizon 41: TA/OAS Expansion</t>
  </si>
  <si>
    <t>Mindbug: First Contact – New Servants</t>
  </si>
  <si>
    <t>6.12173</t>
  </si>
  <si>
    <t>7.90601</t>
  </si>
  <si>
    <t>Ivion: The Fox &amp; The Forest</t>
  </si>
  <si>
    <t>7.84783</t>
  </si>
  <si>
    <t>QuarterMaster</t>
  </si>
  <si>
    <t>Arcaven's Duel</t>
  </si>
  <si>
    <t>6.91053</t>
  </si>
  <si>
    <t>Castles of Mad King Ludwig: Colossal Moats &amp; Barbicans</t>
  </si>
  <si>
    <t>5.59547</t>
  </si>
  <si>
    <t>8.10876</t>
  </si>
  <si>
    <t>B-Low</t>
  </si>
  <si>
    <t>Transformers Deck-Building Game: Bonus Pack 2</t>
  </si>
  <si>
    <t>Inky's Fortune</t>
  </si>
  <si>
    <t>Titans: Monuments</t>
  </si>
  <si>
    <t>1815, Scum of the Earth: HEBS Weather Deck</t>
  </si>
  <si>
    <t>Lobotomy 2: Manhunt – Inferno Expansion</t>
  </si>
  <si>
    <t>Marvel Champions: The Card Game – MojoMania Scenario Pack</t>
  </si>
  <si>
    <t>5.99867</t>
  </si>
  <si>
    <t>8.50531</t>
  </si>
  <si>
    <t>Wie bin ich?</t>
  </si>
  <si>
    <t>Plagues &amp; Players</t>
  </si>
  <si>
    <t>Sackl Zement</t>
  </si>
  <si>
    <t>Paperbag Dungeon: Mind the Mushrooms</t>
  </si>
  <si>
    <t>Angry Birds: Knock-out!</t>
  </si>
  <si>
    <t>Rebuild Ukraine</t>
  </si>
  <si>
    <t>Chomp Champ</t>
  </si>
  <si>
    <t>Arms Race Chess</t>
  </si>
  <si>
    <t>Air-Kwire</t>
  </si>
  <si>
    <t>Vagrantsong: Séance Scenario – Fox Sisters</t>
  </si>
  <si>
    <t>7.72871</t>
  </si>
  <si>
    <t>Ivion: The Rune &amp; The Rime</t>
  </si>
  <si>
    <t>8.07391</t>
  </si>
  <si>
    <t>Cactus Stack</t>
  </si>
  <si>
    <t>Doomlings: Gold Box Bundle (Kickstarter Exclusive)</t>
  </si>
  <si>
    <t>7.40607</t>
  </si>
  <si>
    <t>Doomlings: Deluxe Bundle</t>
  </si>
  <si>
    <t>5.59975</t>
  </si>
  <si>
    <t>The Fun Game of Switch (Second Edition)</t>
  </si>
  <si>
    <t>Awkward Guests: Companion App</t>
  </si>
  <si>
    <t>The Thinning Veil</t>
  </si>
  <si>
    <t>8.97368</t>
  </si>
  <si>
    <t>Rivet Wars: Reloaded</t>
  </si>
  <si>
    <t>Lobotomy 2: Manhunt – Hell Level Expansion</t>
  </si>
  <si>
    <t>The Lord of the Rings: The Card Game – The Fellowship of the Ring: Saga Expansion</t>
  </si>
  <si>
    <t>5.94371</t>
  </si>
  <si>
    <t>8.88354</t>
  </si>
  <si>
    <t>Le Quiz en Vrac</t>
  </si>
  <si>
    <t>MixMatchies Card Game</t>
  </si>
  <si>
    <t>Frog Hop</t>
  </si>
  <si>
    <t>Paranormal Detectives: Companion App</t>
  </si>
  <si>
    <t>7 Wonders: Companion App</t>
  </si>
  <si>
    <t>Mobile Suit Z Gundam Tactical Card Game</t>
  </si>
  <si>
    <t>Risky Kittens</t>
  </si>
  <si>
    <t>Boss Dog</t>
  </si>
  <si>
    <t>5.80435</t>
  </si>
  <si>
    <t>Final Act: Extra Forces Expansion</t>
  </si>
  <si>
    <t>#GuiltyFoodTricks</t>
  </si>
  <si>
    <t>4.73214</t>
  </si>
  <si>
    <t>Madrino 2</t>
  </si>
  <si>
    <t>Wizard Kittens: Gremlin promo card</t>
  </si>
  <si>
    <t>For Science!: Kickstarter Extra Content</t>
  </si>
  <si>
    <t>Titans: Rain of Fire</t>
  </si>
  <si>
    <t>Flick of Faith: Cherry Blossom</t>
  </si>
  <si>
    <t>Answer This: Friends</t>
  </si>
  <si>
    <t>Answer This: Couples</t>
  </si>
  <si>
    <t>孤高の信長:1570 (Solitaire Nobunaga: 1570)</t>
  </si>
  <si>
    <t>Answer This: Black</t>
  </si>
  <si>
    <t>Vent</t>
  </si>
  <si>
    <t>The Queer Agenda</t>
  </si>
  <si>
    <t>Killers: The Card Game – World of Serial Killers</t>
  </si>
  <si>
    <t>Heroes Love to Lie</t>
  </si>
  <si>
    <t>Dead or Alive: Expanded Edition</t>
  </si>
  <si>
    <t>Total War: ROME – The Board Game: Alexander Expansion</t>
  </si>
  <si>
    <t>8.86</t>
  </si>
  <si>
    <t>花子さん いますか？(Hanako-san imasuka?)</t>
  </si>
  <si>
    <t>Titans: Echoes of the Past</t>
  </si>
  <si>
    <t>Lobotomy 2: Manhunt – Villain Ward Character Expansion</t>
  </si>
  <si>
    <t>Kinkopoly</t>
  </si>
  <si>
    <t>Lobotomy 2: Manhunt – Jazza Ward Character Expansion</t>
  </si>
  <si>
    <t>Spirit Island: Sturzregen durchnässt die Welt</t>
  </si>
  <si>
    <t>5.7001</t>
  </si>
  <si>
    <t>8.85102</t>
  </si>
  <si>
    <t>Lobotomy 2: Manhunt – Legacy Ward Character Expansion</t>
  </si>
  <si>
    <t>Tourist</t>
  </si>
  <si>
    <t>Leviathans: The Great War</t>
  </si>
  <si>
    <t>Diamonds &amp; Dinosaurs</t>
  </si>
  <si>
    <t>Lobotomy 2: Manhunt – Original Ward</t>
  </si>
  <si>
    <t>Panzer Waffe: Battle for Kursk</t>
  </si>
  <si>
    <t>Titans: King's Emissaries</t>
  </si>
  <si>
    <t>What on Earth Are You Talking About?</t>
  </si>
  <si>
    <t>Titans: Titans Power</t>
  </si>
  <si>
    <t>Titans: Spirit of War</t>
  </si>
  <si>
    <t>Dire Wolf Game Room</t>
  </si>
  <si>
    <t>Mageling: Rise of the Ancient Ones – Apotheosis</t>
  </si>
  <si>
    <t>Total War: ROME – The Board Game: Faction Booster Expansion</t>
  </si>
  <si>
    <t>Total War: ROME – The Board Game: Emperor Expansion</t>
  </si>
  <si>
    <t>Total War: ROME – The Board Game: Battle Play Expansion</t>
  </si>
  <si>
    <t>Boba Master</t>
  </si>
  <si>
    <t>Fight the Blight: Dark Past vs Doomed Futures</t>
  </si>
  <si>
    <t>Cold Waves: The Atlantic &amp; North Sea 1739-1748</t>
  </si>
  <si>
    <t>Wingspan: Grus Japonensis Promo Card</t>
  </si>
  <si>
    <t>5.45294</t>
  </si>
  <si>
    <t>Klassequizen</t>
  </si>
  <si>
    <t>Элдмонт: В поисках золота (Elmont: In search of gold)</t>
  </si>
  <si>
    <t>Iron Storm: The First World War, 1914-1918</t>
  </si>
  <si>
    <t>Savonlinna</t>
  </si>
  <si>
    <t>Zoo King: Jaguar &amp; Bongo Promo cards</t>
  </si>
  <si>
    <t>Power Rangers: Deck-Building Game –  Phantom Ranger &amp; Master Vile</t>
  </si>
  <si>
    <t>Transformers Deck-Building Game: Bonus Pack 4</t>
  </si>
  <si>
    <t>8.11029</t>
  </si>
  <si>
    <t>Pictures: X-mas</t>
  </si>
  <si>
    <t>7.12558</t>
  </si>
  <si>
    <t>Linehauler</t>
  </si>
  <si>
    <t>Aura Hunters</t>
  </si>
  <si>
    <t>Puzzle Strike 2: Bold Adventures!</t>
  </si>
  <si>
    <t>8.39024</t>
  </si>
  <si>
    <t>Lobotomy 2: Manhunt – Lobotomy 1 Monster Conversion Set</t>
  </si>
  <si>
    <t>Mystery Games: Der Ausbruch aus Arazar</t>
  </si>
  <si>
    <t>Hot Punk Machine: Tormenta de Metal</t>
  </si>
  <si>
    <t>Final Score Football</t>
  </si>
  <si>
    <t>Ark Nova: Marine Worlds</t>
  </si>
  <si>
    <t>7.93716</t>
  </si>
  <si>
    <t>8.91795</t>
  </si>
  <si>
    <t>Rapid Rumble</t>
  </si>
  <si>
    <t>Una Scurta</t>
  </si>
  <si>
    <t>Coupling, the Game</t>
  </si>
  <si>
    <t>Catch it!</t>
  </si>
  <si>
    <t>Lobotomy 2: Manhunt – Lobotomy 1 Monsters: Classic</t>
  </si>
  <si>
    <t>Lobotomy 2: Manhunt – Lobotomy 1 Monsters: Horror</t>
  </si>
  <si>
    <t>CityBusiness Lappi</t>
  </si>
  <si>
    <t>CityBusiness Oulu</t>
  </si>
  <si>
    <t>CityBusiness Turku</t>
  </si>
  <si>
    <t>Push Fish</t>
  </si>
  <si>
    <t>6.47727</t>
  </si>
  <si>
    <t>Ruins of Lorn Keep</t>
  </si>
  <si>
    <t>G.I. JOE Mission Critical: Heavy Firepower</t>
  </si>
  <si>
    <t>Blood Red Skies: P-38J Lightning Squadron</t>
  </si>
  <si>
    <t>Blood Red Skies: US Ace Pilot – Richard Bong</t>
  </si>
  <si>
    <t>Doctor Who: Exterminate! The Miniatures Game – The Pting: Soldier of Fortune</t>
  </si>
  <si>
    <t>Devoured: Fallen Colossus</t>
  </si>
  <si>
    <t>8.40833</t>
  </si>
  <si>
    <t>Glory Days College Football</t>
  </si>
  <si>
    <t>Marvel Champions: The Card Game – Wolverine Hero Pack</t>
  </si>
  <si>
    <t>8.61245</t>
  </si>
  <si>
    <t>The Haunted House: Magic Mirror</t>
  </si>
  <si>
    <t>The Haunted House: Confusing Circle</t>
  </si>
  <si>
    <t>The Haunted House: Raon</t>
  </si>
  <si>
    <t>The Witcher: Old World – Kickstarter Expansion</t>
  </si>
  <si>
    <t>6.07168</t>
  </si>
  <si>
    <t>8.67606</t>
  </si>
  <si>
    <t>A Most Dangerous Rescue</t>
  </si>
  <si>
    <t>Dicing with Dinner</t>
  </si>
  <si>
    <t>UNO: Spirit Untamed</t>
  </si>
  <si>
    <t>Tennis World</t>
  </si>
  <si>
    <t>Resolvers: Time to Shift</t>
  </si>
  <si>
    <t>Path of Light and Shadow: Promo Pack</t>
  </si>
  <si>
    <t>Oh Nutz!</t>
  </si>
  <si>
    <t>Portal Potties</t>
  </si>
  <si>
    <t>Deep Rock Galactic: The Board Game –  Goo From Above Miniature Expansion</t>
  </si>
  <si>
    <t>5.65209</t>
  </si>
  <si>
    <t>8.24521</t>
  </si>
  <si>
    <t>L'escroc</t>
  </si>
  <si>
    <t>Flamingo</t>
  </si>
  <si>
    <t>Master of War: Trading Card Game</t>
  </si>
  <si>
    <t>Warhammer Underworlds: Nethermaze – Hexbane's Hunters</t>
  </si>
  <si>
    <t>Age of Steam: England</t>
  </si>
  <si>
    <t>Beer Yoga</t>
  </si>
  <si>
    <t>Walt Disney's Mickey Mouse and his Friends</t>
  </si>
  <si>
    <t>Dead by Daylight: The Board Game – Collector's Edition</t>
  </si>
  <si>
    <t>5.70534</t>
  </si>
  <si>
    <t>8.09043</t>
  </si>
  <si>
    <t>Call to Adventure: Epic Origins – Elemental Promo Card</t>
  </si>
  <si>
    <t>Weiß Schwarz: Eren – Undercover</t>
  </si>
  <si>
    <t>Weiß Schwarz:  Making the Best Memories</t>
  </si>
  <si>
    <t>Final Fantasy: The Stolen Seed (fan expansion for T.I.M.E Stories)</t>
  </si>
  <si>
    <t>Beetleground</t>
  </si>
  <si>
    <t>Happy Little Dinosaurs: Caught Cosplaying Promo Card</t>
  </si>
  <si>
    <t>The Game: The War Between the States</t>
  </si>
  <si>
    <t>Alchemist's Apprentice</t>
  </si>
  <si>
    <t>Conquest: First Blood</t>
  </si>
  <si>
    <t>9.12692</t>
  </si>
  <si>
    <t>Llamas Unleashed: Guard Llama Promo Card</t>
  </si>
  <si>
    <t>東方酔符宴 (Toho Suifuen)</t>
  </si>
  <si>
    <t>Feed the Shoggoth!: Morsels of Madness</t>
  </si>
  <si>
    <t>Pohjolan aarteet</t>
  </si>
  <si>
    <t>Wizlords in Space: Cosmic Card-tastrophe</t>
  </si>
  <si>
    <t>Tipsy Chicken</t>
  </si>
  <si>
    <t>Magic: The Gathering – Dominaria United</t>
  </si>
  <si>
    <t>A Seita</t>
  </si>
  <si>
    <t>Enola Holmes: Finder of Lost Souls</t>
  </si>
  <si>
    <t>Spire's End: Hildegard – Great Outdoors</t>
  </si>
  <si>
    <t>8.28788</t>
  </si>
  <si>
    <t>Зловещие призраки (Sinister Ghosts)</t>
  </si>
  <si>
    <t>Star Realms: Tournament Kit Season 5</t>
  </si>
  <si>
    <t>Star Realms: Tournament Kit Season 3</t>
  </si>
  <si>
    <t>Pentaroll</t>
  </si>
  <si>
    <t>Heroes of Normandie: Big Red One Edition – Battle for Caen: Operation Epsom, Charnwood &amp; Goodwood</t>
  </si>
  <si>
    <t>8.80741</t>
  </si>
  <si>
    <t>Heroes of Normandie: Big Red One Edition – Battle for Caen: Operation Windsor &amp; Jupiter</t>
  </si>
  <si>
    <t>8.56923</t>
  </si>
  <si>
    <t>Oh My Words!</t>
  </si>
  <si>
    <t>Party or Naughty</t>
  </si>
  <si>
    <t>Ultimate Werewolf: Extreme – Collector's Edition</t>
  </si>
  <si>
    <t>Ultimate Werewolf: Extreme – Super Collector's Edition</t>
  </si>
  <si>
    <t>Retro Tetro</t>
  </si>
  <si>
    <t>Storyteller: March of the Damned</t>
  </si>
  <si>
    <t>Beautiful Monsters</t>
  </si>
  <si>
    <t>Crystal Chaos</t>
  </si>
  <si>
    <t>North Africa: Mid War Forces</t>
  </si>
  <si>
    <t>Pokémon Match Battle</t>
  </si>
  <si>
    <t>Ride Chip Trick</t>
  </si>
  <si>
    <t>Birth: 4D</t>
  </si>
  <si>
    <t>Xterminate Cute Creatures</t>
  </si>
  <si>
    <t>Isle of Skye: Big Box</t>
  </si>
  <si>
    <t>5.88635</t>
  </si>
  <si>
    <t>7.91872</t>
  </si>
  <si>
    <t>Адмирал: эпоха парусных сражений (Admiral: Era of Sailing Battles)</t>
  </si>
  <si>
    <t>Ulandi Wars</t>
  </si>
  <si>
    <t>Marvel United: X-Men – Juggernaut Promo Deck</t>
  </si>
  <si>
    <t>H.D.P.: Tu Vieja</t>
  </si>
  <si>
    <t>Lobotomy 2: Manhunt – Lobotomy 1 Monsters: From the Deep</t>
  </si>
  <si>
    <t>Conspiranoicos</t>
  </si>
  <si>
    <t>Act Fast: Speed Charades</t>
  </si>
  <si>
    <t>Fulbo!</t>
  </si>
  <si>
    <t>Legacy of Yu: Champion Promo Card</t>
  </si>
  <si>
    <t>7.58951</t>
  </si>
  <si>
    <t>Hadrian's Wall: New Fates</t>
  </si>
  <si>
    <t>5.56297</t>
  </si>
  <si>
    <t>Raiders of Scythia: Four Heroes</t>
  </si>
  <si>
    <t>7.95918</t>
  </si>
  <si>
    <t>Alaria: Valor and Company</t>
  </si>
  <si>
    <t>Snapshot: Flora Expansion</t>
  </si>
  <si>
    <t>Zona: Sekret Czarnobyla – Dodatkowe żetony zagrożeń</t>
  </si>
  <si>
    <t>Ryan's World: World Tour</t>
  </si>
  <si>
    <t>Génération Mimes</t>
  </si>
  <si>
    <t>Toublitou</t>
  </si>
  <si>
    <t>Magic: The Gathering – Commander 2020: Ikoria: Lair of Behemoths Commander – Enhanced Evolution</t>
  </si>
  <si>
    <t>Judge Your Friends</t>
  </si>
  <si>
    <t>5.27619</t>
  </si>
  <si>
    <t>Winged Boot</t>
  </si>
  <si>
    <t>Marvel: Crisis Protocol – Shadowland Daredevil &amp; Elektra</t>
  </si>
  <si>
    <t>Lobotomy 2: Manhunt – Lobotomy 1 Monsters: Nightmare</t>
  </si>
  <si>
    <t>18 Holes: Putting, Wind and Coastlines Exclusive</t>
  </si>
  <si>
    <t>Tactigon</t>
  </si>
  <si>
    <t>6.874</t>
  </si>
  <si>
    <t>Soldiers Of Fortune</t>
  </si>
  <si>
    <t>Como me acuerdo de Salta</t>
  </si>
  <si>
    <t>D-Day Solitaire</t>
  </si>
  <si>
    <t>Defiance of the Gods</t>
  </si>
  <si>
    <t>Heist: Masterminds</t>
  </si>
  <si>
    <t>Funkoverse Strategy Game: Squid Game 100</t>
  </si>
  <si>
    <t>Funkoverse Strategy Game: Squid Game 101</t>
  </si>
  <si>
    <t>#CultureTags</t>
  </si>
  <si>
    <t>Imagenius: Extra Cards #1</t>
  </si>
  <si>
    <t>#DrawnTogetherGame</t>
  </si>
  <si>
    <t>Το Ράλλυ του Ντόναλντ (Donald's Rally)</t>
  </si>
  <si>
    <t>Lobotomy 2: Manhunt – Lobotomy 1 Monsters: Cthulhu</t>
  </si>
  <si>
    <t>Bike Delivery</t>
  </si>
  <si>
    <t>Car Wars (sixth edition): City Block Playmat 1</t>
  </si>
  <si>
    <t>The Ratcatcher: The Solo Adventure Game – TouRat Peculiar Rat Promo</t>
  </si>
  <si>
    <t>ArchRavels: Dinos Theme Pack</t>
  </si>
  <si>
    <t>ArchRavels: Cuddles Theme Pack</t>
  </si>
  <si>
    <t>ArchRavels: Cryptid Theme Pack</t>
  </si>
  <si>
    <t>The Original 3-D Chess Game</t>
  </si>
  <si>
    <t>Meet Me At The Creek</t>
  </si>
  <si>
    <t>UltraQuick College Softball</t>
  </si>
  <si>
    <t>Star Realms: Castle Promo Card</t>
  </si>
  <si>
    <t>Interstate Vigilante</t>
  </si>
  <si>
    <t>Infinity Code One: Operation Blackwind</t>
  </si>
  <si>
    <t>Magic: The Gathering – Commander 2020: Ikoria: Lair of Behemoths Commander – Arcane Maelstrom</t>
  </si>
  <si>
    <t>Path of Light and Shadow: Solstice – Kickstarter Version</t>
  </si>
  <si>
    <t>8.21923</t>
  </si>
  <si>
    <t>Bin Off</t>
  </si>
  <si>
    <t>Discordia: Sun</t>
  </si>
  <si>
    <t>7.40521</t>
  </si>
  <si>
    <t>Star Realms: Warlord Promo Card</t>
  </si>
  <si>
    <t>Moonstone (fan expansion for T.I.M.E Stories)</t>
  </si>
  <si>
    <t>Κυνήγι ερωτήσεων: Γεωγραφία – Συμπλήρωμα (Quiz Hunt: Geography – Supplement)</t>
  </si>
  <si>
    <t>Operación Signo</t>
  </si>
  <si>
    <t>6.61379</t>
  </si>
  <si>
    <t>Mewy</t>
  </si>
  <si>
    <t>By Battalion, Volley Fire!</t>
  </si>
  <si>
    <t>MasterChef: Green Game Night</t>
  </si>
  <si>
    <t>Magic: The Gathering – Commander 2020: Ikoria: Lair of Behemoths Commander – Ruthless Regiment</t>
  </si>
  <si>
    <t>The Adventure Zone: Kind of a Big Deal</t>
  </si>
  <si>
    <t>Retail Strife</t>
  </si>
  <si>
    <t>新幕 桜降る代に決闘を 第六拡張：失楽飛翔 (A Duel for Falling Cherry Blossoms: New Act – 6th Expansion)</t>
  </si>
  <si>
    <t>Watch Hockey Get Drunk</t>
  </si>
  <si>
    <t>Баклажаба (Eggplant)</t>
  </si>
  <si>
    <t>7.14958</t>
  </si>
  <si>
    <t>Magic: The Gathering – Challenger Deck: Cavalcade Charge</t>
  </si>
  <si>
    <t>Dark Matter (fan expansion for Arkham Horror Card Game)</t>
  </si>
  <si>
    <t>Demolition Racing 2055</t>
  </si>
  <si>
    <t>From the Cellar: Pack 12</t>
  </si>
  <si>
    <t>TimeBomb Legacy</t>
  </si>
  <si>
    <t>Downforce: Diamond Edition Driver Powers cards</t>
  </si>
  <si>
    <t>Tin Man</t>
  </si>
  <si>
    <t>Football Final Ranking: England</t>
  </si>
  <si>
    <t>DC Deck-Building Game: Zatanna Zatara Promo Card</t>
  </si>
  <si>
    <t>7.66412</t>
  </si>
  <si>
    <t>Murder Mystery Party: Murder In Las Vegas</t>
  </si>
  <si>
    <t>Magic: The Gathering – Challenger Deck: Final Adventure</t>
  </si>
  <si>
    <t>Xmas Games</t>
  </si>
  <si>
    <t>Endless Dungeons</t>
  </si>
  <si>
    <t>ALL-FATHERS: Ra's Last Journey</t>
  </si>
  <si>
    <t>Frankenfur!</t>
  </si>
  <si>
    <t>Wordweave</t>
  </si>
  <si>
    <t>For Lovers Only</t>
  </si>
  <si>
    <t>Poules Renards Viperes</t>
  </si>
  <si>
    <t>The Establishment: Inner Workings of a Secret Cabal</t>
  </si>
  <si>
    <t>Dominion: Plunder</t>
  </si>
  <si>
    <t>8.41269</t>
  </si>
  <si>
    <t>Firamic: The fair's challenge</t>
  </si>
  <si>
    <t>Zombicide: 2nd Edition – Supernatural: Join the Hunt – Pack 1</t>
  </si>
  <si>
    <t>Zombicide: 2nd Edition – Supernatural: Join the Hunt – Pack 2</t>
  </si>
  <si>
    <t>Zombicide: 2nd Edition – Supernatural: Join the Hunt – Pack 3</t>
  </si>
  <si>
    <t>Pentwall</t>
  </si>
  <si>
    <t>Animal Trivia Challenge</t>
  </si>
  <si>
    <t>Afrika Reisende</t>
  </si>
  <si>
    <t>F.C. De Kampioenen quizspel</t>
  </si>
  <si>
    <t>Domina Anthology 2</t>
  </si>
  <si>
    <t>Splendor: Nobles and Cities Promo</t>
  </si>
  <si>
    <t>Emoticonundrums: Original Edition</t>
  </si>
  <si>
    <t>5 Second Rule: 10th Anniversary</t>
  </si>
  <si>
    <t>Battle's Orphan: The Bay of Pigs Invasion April 17-20, 1961</t>
  </si>
  <si>
    <t>Magic: The Gathering – Challenger Deck: Flash of Ferocity</t>
  </si>
  <si>
    <t>The South: Terminus</t>
  </si>
  <si>
    <t>The East: Concordant</t>
  </si>
  <si>
    <t>Little Astronauts Board Game</t>
  </si>
  <si>
    <t>My First Treasure Hunt Board Game</t>
  </si>
  <si>
    <t>Ants Picnic Party Board Game</t>
  </si>
  <si>
    <t>Just One: BGG Promo Pack</t>
  </si>
  <si>
    <t>Lands of Loot</t>
  </si>
  <si>
    <t>Blended</t>
  </si>
  <si>
    <t>New Phone, Who Dis?: Bad Advice NSFW Expansion Pack</t>
  </si>
  <si>
    <t>Robin Hood: Der doppelte Hinterhalt</t>
  </si>
  <si>
    <t>Mayas &amp; Dragons</t>
  </si>
  <si>
    <t>Magistrar: Drakor</t>
  </si>
  <si>
    <t>49 shades of grey</t>
  </si>
  <si>
    <t>Grinivil</t>
  </si>
  <si>
    <t>Admin Test Item without Image</t>
  </si>
  <si>
    <t>float downstream</t>
  </si>
  <si>
    <t>Sundae</t>
  </si>
  <si>
    <t>Star Realms: Rise of Empire – Kickstarter Promo Pack</t>
  </si>
  <si>
    <t>Gulf, Mobile &amp; Ohio: Franco-German Rails</t>
  </si>
  <si>
    <t>Castles of Mad King Ludwig: Expansions</t>
  </si>
  <si>
    <t>8.1291</t>
  </si>
  <si>
    <t>Magic: The Gathering – Theros Beyond Death Planeswalker Deck: Elspeth, Undaunted Hero</t>
  </si>
  <si>
    <t>Droga do Nieba</t>
  </si>
  <si>
    <t>SillySaurus: The Card Game</t>
  </si>
  <si>
    <t>Marvel Villainous: We Are Venom</t>
  </si>
  <si>
    <t>5.62695</t>
  </si>
  <si>
    <t>7.39712</t>
  </si>
  <si>
    <t>Magic: The Gathering – Unfinity</t>
  </si>
  <si>
    <t>EleMon Party</t>
  </si>
  <si>
    <t>Quelle-Pferderennen</t>
  </si>
  <si>
    <t>Lustige Jahresreise</t>
  </si>
  <si>
    <t>Die Dohlen vom Dohlenfelsen</t>
  </si>
  <si>
    <t>Godzilla VS Kong</t>
  </si>
  <si>
    <t>Castles of Mad King Ludwig: Renovations</t>
  </si>
  <si>
    <t>5.58359</t>
  </si>
  <si>
    <t>7.21365</t>
  </si>
  <si>
    <t>Gurms</t>
  </si>
  <si>
    <t>Magic: The Gathering – Theros Beyond Death Planeswalker Deck: Ashiok, Sculptor of Fears</t>
  </si>
  <si>
    <t>Travelers of the World Famous Destinations</t>
  </si>
  <si>
    <t>1810: Bussaco</t>
  </si>
  <si>
    <t>Land of Z</t>
  </si>
  <si>
    <t>Monique</t>
  </si>
  <si>
    <t>Fukuoka (fan expansion for Age of Steam)</t>
  </si>
  <si>
    <t>Yamaguchi (fan expansion for Age of Steam)</t>
  </si>
  <si>
    <t>Robot Please!</t>
  </si>
  <si>
    <t>Peaky Blinders: Il Gioco di Bluff</t>
  </si>
  <si>
    <t>Apequest: The Search for Geoffrey</t>
  </si>
  <si>
    <t>Clank!: Catacombs – Dusty Map Promo Card</t>
  </si>
  <si>
    <t>7.85106</t>
  </si>
  <si>
    <t>Ypres Salient: A soldier's life during the great war</t>
  </si>
  <si>
    <t>Guns or Treasure: Parrots and Monkeys</t>
  </si>
  <si>
    <t>Christmas Mystery</t>
  </si>
  <si>
    <t>Abducktion: IntergalacDuck Research Expansion</t>
  </si>
  <si>
    <t>5.63714</t>
  </si>
  <si>
    <t>7.47623</t>
  </si>
  <si>
    <t>Onitama: Hornet and Centipede Promo Cards</t>
  </si>
  <si>
    <t>Blitzkrieg!: Decryption Promo Tile</t>
  </si>
  <si>
    <t>Basketball Coach: A Hall of Fame Game</t>
  </si>
  <si>
    <t>Munchkin: Goats</t>
  </si>
  <si>
    <t>Cardoku</t>
  </si>
  <si>
    <t>Jersi</t>
  </si>
  <si>
    <t>Magic: The Gathering – Throne of Eldraine Brawl Deck: Knights' Charge</t>
  </si>
  <si>
    <t>Archroma</t>
  </si>
  <si>
    <t>Stupefy!: Dobby &amp; Socks</t>
  </si>
  <si>
    <t>Imperial Twing</t>
  </si>
  <si>
    <t>Orpheus Descends</t>
  </si>
  <si>
    <t>New Avernus</t>
  </si>
  <si>
    <t>Influencers in the Wild: The Game</t>
  </si>
  <si>
    <t>Emergency Force</t>
  </si>
  <si>
    <t>Snakes &amp; Letters</t>
  </si>
  <si>
    <t>Coast To Coast</t>
  </si>
  <si>
    <t>Strange Orbit: Undermine</t>
  </si>
  <si>
    <t>NAMiMALS</t>
  </si>
  <si>
    <t>The Last Prey</t>
  </si>
  <si>
    <t>The Strange and Twisted Game</t>
  </si>
  <si>
    <t>John Doe</t>
  </si>
  <si>
    <t>Shadow Brume</t>
  </si>
  <si>
    <t>Scripture Text Making</t>
  </si>
  <si>
    <t>Munchkin: La Pupa e il Dragone</t>
  </si>
  <si>
    <t>Astra: Promo Card Pack</t>
  </si>
  <si>
    <t>6.3175</t>
  </si>
  <si>
    <t>Kipp Kubus</t>
  </si>
  <si>
    <t>Requiem</t>
  </si>
  <si>
    <t>Twisted Fables: 2v2 Upgrade Pack</t>
  </si>
  <si>
    <t>Nya Gotlandsquizet</t>
  </si>
  <si>
    <t>Dice Fishing: Roll and Catch – Double Hook Mini-expansion</t>
  </si>
  <si>
    <t>What's Your Excuse?</t>
  </si>
  <si>
    <t>Top Trumps Quiz: The Lord of the Rings</t>
  </si>
  <si>
    <t>Magic: The Gathering – Throne of Eldraine Brawl Deck: Savage Hunger</t>
  </si>
  <si>
    <t>Treta na Selva</t>
  </si>
  <si>
    <t>Zombicide: 2nd Edition – Dark Nights Metal: Pack #1</t>
  </si>
  <si>
    <t>8.00256</t>
  </si>
  <si>
    <t>Zombicide: 2nd Edition – Dark Nights Metal: Pack #2</t>
  </si>
  <si>
    <t>8.27308</t>
  </si>
  <si>
    <t>Zombicide: 2nd Edition – Dark Nights Metal: Pack #3</t>
  </si>
  <si>
    <t>Zombicide: 2nd Edition – Dark Nights Metal: Pack #4</t>
  </si>
  <si>
    <t>8.21035</t>
  </si>
  <si>
    <t>Zombicide: 2nd Edition – Dark Nights Metal: Pack #5</t>
  </si>
  <si>
    <t>8.10333</t>
  </si>
  <si>
    <t>Cubicus Rex</t>
  </si>
  <si>
    <t>Lock ‘em Up!</t>
  </si>
  <si>
    <t>ELÄÄ ROTU</t>
  </si>
  <si>
    <t>Germ War</t>
  </si>
  <si>
    <t>LaGulch</t>
  </si>
  <si>
    <t>Nujum</t>
  </si>
  <si>
    <t>8.16429</t>
  </si>
  <si>
    <t>Chrome Hammer Ascension: The Ikarus Incident</t>
  </si>
  <si>
    <t>Magic: The Gathering – Throne of Eldraine Brawl Deck: Wild Bounty</t>
  </si>
  <si>
    <t>Flames of War: M12 155mm Artillery Battery</t>
  </si>
  <si>
    <t>Throw Octopus</t>
  </si>
  <si>
    <t>Master: Trasporti Transoceanici</t>
  </si>
  <si>
    <t>Time of Wars: Eastern Europe 1590 - 1660</t>
  </si>
  <si>
    <t>Magic: The Gathering – Throne of Eldraine Brawl Deck: Faerie Schemes</t>
  </si>
  <si>
    <t>Weather Machine: Upgrade Pack</t>
  </si>
  <si>
    <t>5.65062</t>
  </si>
  <si>
    <t>Money Smart</t>
  </si>
  <si>
    <t>Pacificum 15XX</t>
  </si>
  <si>
    <t>Magic: The Gathering – Commander: Call The Spirits</t>
  </si>
  <si>
    <t>Star Trek: Attack Wing – Federation Faction Pack: Ships of the Line</t>
  </si>
  <si>
    <t>Star Trek: Attack Wing – Romulan Faction Pack: Secrets of the Tal Shiar</t>
  </si>
  <si>
    <t>Yinzi: Ming</t>
  </si>
  <si>
    <t>Interstellar Nomad</t>
  </si>
  <si>
    <t>Conquest: Global Shuffle</t>
  </si>
  <si>
    <t>Merchants of Karanor</t>
  </si>
  <si>
    <t>咻咻蹦蹦 (Shooting Bang)</t>
  </si>
  <si>
    <t>7.92504</t>
  </si>
  <si>
    <t>Octopus Duel</t>
  </si>
  <si>
    <t>Κυνήγι ερωτήσεων: Επιστήμες – Συμπλήρωμα (Quiz Hunt: Sciences – Supplement)</t>
  </si>
  <si>
    <t>James Bond 007 Card Game</t>
  </si>
  <si>
    <t>Teen Titans GO! Mayhem Extras</t>
  </si>
  <si>
    <t>Looney Tunes Mayhem Extras</t>
  </si>
  <si>
    <t>Looney Tunes Mayhem: 4-Figure Pack</t>
  </si>
  <si>
    <t>7.1222</t>
  </si>
  <si>
    <t>Teen Titans GO! Mayhem: 2-Figure Pack</t>
  </si>
  <si>
    <t>Dastardly &amp; Muttley: 2-Figures Pack</t>
  </si>
  <si>
    <t>Tournament Director's Pack</t>
  </si>
  <si>
    <t>Politi-King</t>
  </si>
  <si>
    <t>Shadow War</t>
  </si>
  <si>
    <t>Splendor: Marvel – Helicarrier/Hydra Base Promo Location Tile</t>
  </si>
  <si>
    <t>Magic: The Gathering – Commander 2020: Ikoria: Lair of Behemoths Commander – Symbiotic Swarm</t>
  </si>
  <si>
    <t>Rick and Morty: Close Rick-Counters of the Rick Kind Deck-Building Game – Promo Glootie</t>
  </si>
  <si>
    <t>Moonstone: Goblin City</t>
  </si>
  <si>
    <t>Quatro Estações</t>
  </si>
  <si>
    <t>Best Wrong Answer</t>
  </si>
  <si>
    <t>PatagoSaurios</t>
  </si>
  <si>
    <t>Dino Luchas</t>
  </si>
  <si>
    <t>Stakz</t>
  </si>
  <si>
    <t>Frontera</t>
  </si>
  <si>
    <t>Dungeon Brah</t>
  </si>
  <si>
    <t>Roll Camera!: Super Hero Story Pack</t>
  </si>
  <si>
    <t>7.91311</t>
  </si>
  <si>
    <t>Saurvival</t>
  </si>
  <si>
    <t>9.88889</t>
  </si>
  <si>
    <t>Redwood: Into the Wild</t>
  </si>
  <si>
    <t>BARPIG: The Great Festival</t>
  </si>
  <si>
    <t>Implosion</t>
  </si>
  <si>
    <t>Super Fantasy Brawl Superfan Box</t>
  </si>
  <si>
    <t>Card Game for Rebel Girls</t>
  </si>
  <si>
    <t>Chak</t>
  </si>
  <si>
    <t>Plane Jane</t>
  </si>
  <si>
    <t>L'Obsidienne</t>
  </si>
  <si>
    <t>Le grand défi de la Culture générale pour les Nuls</t>
  </si>
  <si>
    <t>Zone 25</t>
  </si>
  <si>
    <t>Cody</t>
  </si>
  <si>
    <t>Sherlock Holmes: Darkness over London</t>
  </si>
  <si>
    <t>Dead By Dawn</t>
  </si>
  <si>
    <t>Wit &amp; Whiskers</t>
  </si>
  <si>
    <t>Word Attack</t>
  </si>
  <si>
    <t>Terraforming Mars: Corporate Archives Promo Card</t>
  </si>
  <si>
    <t>5.62348</t>
  </si>
  <si>
    <t>7.98583</t>
  </si>
  <si>
    <t>Krach ums Geld</t>
  </si>
  <si>
    <t>The Battle of Aqbat al-Bakr</t>
  </si>
  <si>
    <t>Escape Box: Zombie</t>
  </si>
  <si>
    <t>Escape Box: La Reine des Neiges II</t>
  </si>
  <si>
    <t>メイドギルドへようこそ (Welcome to the Maid Guild)</t>
  </si>
  <si>
    <t>Uprising: Allies of Azuhl</t>
  </si>
  <si>
    <t>8.94872</t>
  </si>
  <si>
    <t>Medi-Evil: The Card Game</t>
  </si>
  <si>
    <t>Great Tarot</t>
  </si>
  <si>
    <t>Ohne Leiter gehts nicht weiter</t>
  </si>
  <si>
    <t>Are you a Potty Mouth?</t>
  </si>
  <si>
    <t>Moonstone: Mushrooms &amp; Mayhem</t>
  </si>
  <si>
    <t>Mauseschlau &amp; Bärenstark: Bewegungs-Quartett</t>
  </si>
  <si>
    <t>All in All</t>
  </si>
  <si>
    <t>6.05037</t>
  </si>
  <si>
    <t>Chance it</t>
  </si>
  <si>
    <t>Animericals</t>
  </si>
  <si>
    <t>Κυνήγι ερωτήσεων: Ζώα-Φυτά – Συμπλήρωμα (Quiz Hunt: Animals-Plants – Supplement)</t>
  </si>
  <si>
    <t>Tempête sur Belfort 1870-1871</t>
  </si>
  <si>
    <t>Kichern, lachen, Mädchensachen</t>
  </si>
  <si>
    <t>ZAG</t>
  </si>
  <si>
    <t>UA: Bravery Time</t>
  </si>
  <si>
    <t>Euthia: Torment of Resurrection – Necromancer Hero</t>
  </si>
  <si>
    <t>8.82632</t>
  </si>
  <si>
    <t>Company of Heroes: Lost Brigades</t>
  </si>
  <si>
    <t>Company of Heroes: Solo / Co-op &amp; Fog of War</t>
  </si>
  <si>
    <t>Magic: The Gathering – Throne of Eldraine Planeswalker Deck: Rowan, Fearless Sparkmage</t>
  </si>
  <si>
    <t>ION: Card &amp; Dice Game</t>
  </si>
  <si>
    <t>Catch That Mouse</t>
  </si>
  <si>
    <t>Sprawlopolis: Expansion Collection</t>
  </si>
  <si>
    <t>Scattergories Stackagories</t>
  </si>
  <si>
    <t>Heropolis</t>
  </si>
  <si>
    <t>Forest of Arden</t>
  </si>
  <si>
    <t>Verralia: Kingdoms at War</t>
  </si>
  <si>
    <t>Twisted Fables: Mulan Playmat with Stage Card</t>
  </si>
  <si>
    <t>Succulents</t>
  </si>
  <si>
    <t>Space Bumpercraft</t>
  </si>
  <si>
    <t>Dicing Farmland</t>
  </si>
  <si>
    <t>WWII Commander: Volume Two – Market-Garden</t>
  </si>
  <si>
    <t>8.11087</t>
  </si>
  <si>
    <t>Unicorn Clinic</t>
  </si>
  <si>
    <t>Stellarium</t>
  </si>
  <si>
    <t>Gift ved første blik</t>
  </si>
  <si>
    <t>Werewolves: Night of the Vampires</t>
  </si>
  <si>
    <t>Boss Monster Big Box</t>
  </si>
  <si>
    <t>Combo Fighter: Plotmaker Edition – Pack 2</t>
  </si>
  <si>
    <t>8.01923</t>
  </si>
  <si>
    <t>Deadly Dinner: Tödliches Versprechen</t>
  </si>
  <si>
    <t>Marvel Champions: The Card Game – Storm Hero Pack</t>
  </si>
  <si>
    <t>5.97148</t>
  </si>
  <si>
    <t>Warhammer Age of Sigmar: Warcry – Compendium</t>
  </si>
  <si>
    <t>Déhudékoi ?</t>
  </si>
  <si>
    <t>Orda Chess</t>
  </si>
  <si>
    <t>Too Many Bones: Riffle</t>
  </si>
  <si>
    <t>5.8514</t>
  </si>
  <si>
    <t>8.67784</t>
  </si>
  <si>
    <t>Hilferuf einer Elfe</t>
  </si>
  <si>
    <t>Summoner Wars (Second Edition): Sand Goblins Faction Deck</t>
  </si>
  <si>
    <t>5.65096</t>
  </si>
  <si>
    <t>8.50078</t>
  </si>
  <si>
    <t>Summoner Wars (Second Edition): Obsidian Dwarves Faction Deck</t>
  </si>
  <si>
    <t>5.64775</t>
  </si>
  <si>
    <t>8.43242</t>
  </si>
  <si>
    <t>Das magische Siegel</t>
  </si>
  <si>
    <t>Meteor Heroes</t>
  </si>
  <si>
    <t>Marvel: Crisis Protocol – Sentinel Prime MK4</t>
  </si>
  <si>
    <t>Zondance</t>
  </si>
  <si>
    <t>6.11318</t>
  </si>
  <si>
    <t>Arcane Grounds</t>
  </si>
  <si>
    <t>Marvel: Crisis Protocol – Sentinels MK4</t>
  </si>
  <si>
    <t>Marvel: Crisis Protocol – Red Skull &amp; Hydra Troopers</t>
  </si>
  <si>
    <t>Risk 2210 A.D.: Aerial Assault Command Deck – Reckoning</t>
  </si>
  <si>
    <t>Magic: The Gathering – Throne of Eldraine</t>
  </si>
  <si>
    <t>The Game of Skate TCG</t>
  </si>
  <si>
    <t>Xorakus</t>
  </si>
  <si>
    <t>The Scotch Whisky Trail Game</t>
  </si>
  <si>
    <t>Magic: The Gathering – Throne of Eldraine Planeswalker Deck: Oko, the Trickster</t>
  </si>
  <si>
    <t>Block Breaker</t>
  </si>
  <si>
    <t>Das Ringier-Spiel</t>
  </si>
  <si>
    <t>Ophidian Wars: Dark Rooks</t>
  </si>
  <si>
    <t>Magic: The Gathering – Core Set 2020 Planeswalker Deck: Vivien, Nature's Avenger</t>
  </si>
  <si>
    <t>Sarkaar</t>
  </si>
  <si>
    <t>狐狸娶親 (The Fox's Wedding)</t>
  </si>
  <si>
    <t>Sidney's Quest</t>
  </si>
  <si>
    <t>Curling Dice!: UFO</t>
  </si>
  <si>
    <t>Cancelled On Scene: EMS Card Game</t>
  </si>
  <si>
    <t>Train to East Copperdowns</t>
  </si>
  <si>
    <t>Hidden Marks</t>
  </si>
  <si>
    <t>D.E.I.: Divide et Impera – Old London</t>
  </si>
  <si>
    <t>D.E.I.: Divide et Impera – White Death</t>
  </si>
  <si>
    <t>D.E.I.: Divide et Impera – Cash &amp; Rad</t>
  </si>
  <si>
    <t>7.85179</t>
  </si>
  <si>
    <t>D.E.I.: Divide et Impera – The Citadel</t>
  </si>
  <si>
    <t>D.E.I.: Divide et Impera – Penny Boom</t>
  </si>
  <si>
    <t>D.E.I.: Divide et Impera – Mad &amp; Max</t>
  </si>
  <si>
    <t>7.42632</t>
  </si>
  <si>
    <t>Company of Heroes: Soviet Faction Player Set</t>
  </si>
  <si>
    <t>Company of Heroes: British Faction Player Set</t>
  </si>
  <si>
    <t>Company of Heroes: OKW Faction Player Set</t>
  </si>
  <si>
    <t>Company of Heroes: USA Faction Player Set</t>
  </si>
  <si>
    <t>Company of Heroes: Wehrmacht Faction Player Set</t>
  </si>
  <si>
    <t>Κυνήγι ερωτήσεων: Ιστορία – Συμπλήρωμα (Quiz Hunt: History – Supplement)</t>
  </si>
  <si>
    <t>In Memory</t>
  </si>
  <si>
    <t>Мандалорец: Грогу и лягушачьи бега (Mandalorian: Grogu and the Frog Race)</t>
  </si>
  <si>
    <t>Magic: The Gathering – Core Set 2020 Planeswalker Deck: Chandra, Flame's Fury</t>
  </si>
  <si>
    <t>Charmed and Dangerous: Finding Gossamyr – Story Pack</t>
  </si>
  <si>
    <t>1 vs. 100 Electronic Game</t>
  </si>
  <si>
    <t>Hunt a Killer: Empty Faces – The Mine</t>
  </si>
  <si>
    <t>Charmed and Dangerous: Sharpened Crowns – Booster Pack</t>
  </si>
  <si>
    <t>Гравити Фолз: Битва воспоминаний (Gravity Falls: Mabel Album)</t>
  </si>
  <si>
    <t>Eager Elephants</t>
  </si>
  <si>
    <t>6.18357</t>
  </si>
  <si>
    <t>Charmed and Dangerous: Princess Pack</t>
  </si>
  <si>
    <t>Casefile: Truth &amp; Deception Game</t>
  </si>
  <si>
    <t>5.43448</t>
  </si>
  <si>
    <t>Grim Dark Dungeon Master: Catacombs of the Necromancer</t>
  </si>
  <si>
    <t>Star Wars: Legion – Din Djarin &amp; Grogu Operative Expansion</t>
  </si>
  <si>
    <t>Star Wars: Legion – IG-Series Assassin Droid Operative Expansion</t>
  </si>
  <si>
    <t>Soiled</t>
  </si>
  <si>
    <t>Duel of Commanders</t>
  </si>
  <si>
    <t>Namastè: Il gioco dello yoga</t>
  </si>
  <si>
    <t>Fantasma</t>
  </si>
  <si>
    <t>Mesto zločina</t>
  </si>
  <si>
    <t>Nani e Giganti</t>
  </si>
  <si>
    <t>Europa Universalis: The Price of Power (Deluxe Edition)</t>
  </si>
  <si>
    <t>5.78895</t>
  </si>
  <si>
    <t>8.98957</t>
  </si>
  <si>
    <t>Lavirint Aleksandra Velikog</t>
  </si>
  <si>
    <t>Europa Universalis: Fate of Empires</t>
  </si>
  <si>
    <t>Mostri in fuga!</t>
  </si>
  <si>
    <t>Snail Mail</t>
  </si>
  <si>
    <t>Action !</t>
  </si>
  <si>
    <t>Dragon Ball Z: Duel Battle</t>
  </si>
  <si>
    <t>Mazescape: Labýrinthos – Demo</t>
  </si>
  <si>
    <t>5.14485</t>
  </si>
  <si>
    <t>Fateforge: Chronicles of Kaan – Clash of the Immortals</t>
  </si>
  <si>
    <t>8.30149</t>
  </si>
  <si>
    <t>Внутри Лапенко (Inside Lapenko)</t>
  </si>
  <si>
    <t>Car Wars: Two-Player Starter Set Blue/Green</t>
  </si>
  <si>
    <t>Tic Tac K.O.: Dragons vs Unicorns – Hoarder Promo Card</t>
  </si>
  <si>
    <t>Hastilude</t>
  </si>
  <si>
    <t>Medusa Oschophoria</t>
  </si>
  <si>
    <t>Genève gagne</t>
  </si>
  <si>
    <t>Соображарий: Герои (Think it up!: Heroes)</t>
  </si>
  <si>
    <t>5.85571</t>
  </si>
  <si>
    <t>Citytrip Brugge: tspelopdewagen Promo</t>
  </si>
  <si>
    <t>Clinic: Deluxe Edition – Biohazard</t>
  </si>
  <si>
    <t>Der Mörder ist immer der Gärtner</t>
  </si>
  <si>
    <t>Tic Tac K.O.: Dragons vs Unicorns – Angel Promo Card</t>
  </si>
  <si>
    <t>Tercio de la Muerte:  The Battle of the Ebro River, July-August, 1938</t>
  </si>
  <si>
    <t>Magic: the Gathering – Battle for Baldur`s Gate Commander: Exit from Exile</t>
  </si>
  <si>
    <t>Gefragt: Gejagt – Erweiterung</t>
  </si>
  <si>
    <t>Floh im Zoo</t>
  </si>
  <si>
    <t>Monsterjäger: Das Kartenspiel</t>
  </si>
  <si>
    <t>Tiny Towns: McPherson Manor Promo Card</t>
  </si>
  <si>
    <t>7.68081</t>
  </si>
  <si>
    <t>Happy Endings</t>
  </si>
  <si>
    <t>Thrashed</t>
  </si>
  <si>
    <t>Magic: The Gathering – Core Set 2020 Planeswalker Deck: Sorin, Vampire Lord</t>
  </si>
  <si>
    <t>MonsDRAWsity: Science Refresh Pack</t>
  </si>
  <si>
    <t>MonsDRAWsity: TerrorSaurs Refresh Pack</t>
  </si>
  <si>
    <t>MonsDRAWsity: Best of the Bestiary</t>
  </si>
  <si>
    <t>MonsDRAWsity: Bring Your Kid To Work Deck</t>
  </si>
  <si>
    <t>MonsDRAWsity: Shut Up &amp; Start Drawing + Technically Difficult</t>
  </si>
  <si>
    <t>MonsDRAWsity: Back For More Refresh Pack</t>
  </si>
  <si>
    <t>Trailblazers: Travel-Friendly Expansions</t>
  </si>
  <si>
    <t>Bar Fight: The Spirits Battle</t>
  </si>
  <si>
    <t>Greenrock Village: Tatort – Schrebergarten</t>
  </si>
  <si>
    <t>7.46167</t>
  </si>
  <si>
    <t>Island Alone: The Secret of Storm Island</t>
  </si>
  <si>
    <t>Island Alone: The Search for Captain Smith</t>
  </si>
  <si>
    <t>Chordsway: (NOT) A Music Thoery Card Game</t>
  </si>
  <si>
    <t>Flick Maze</t>
  </si>
  <si>
    <t>Monster Mouth</t>
  </si>
  <si>
    <t>Robo en el museo</t>
  </si>
  <si>
    <t>Vragen &amp; Antwoorden: Classic Edition #1</t>
  </si>
  <si>
    <t>Photophantom: The Young Detective and the Shy Ghost</t>
  </si>
  <si>
    <t>Outsphere Fragments</t>
  </si>
  <si>
    <t>Dwar7s Legendary Forest</t>
  </si>
  <si>
    <t>Core Connection: Nabla Conspiracy</t>
  </si>
  <si>
    <t>Dress Up game</t>
  </si>
  <si>
    <t>Crazy Quilt (fan expansion for Patchwork)</t>
  </si>
  <si>
    <t>Paws and Claws</t>
  </si>
  <si>
    <t>Core Connection: Jade Judgement</t>
  </si>
  <si>
    <t>Magic: The Gathering – Core Set 2020 Planeswalker Deck: Mu Yanling, Celestial Wind</t>
  </si>
  <si>
    <t>Dice Monsters Missing Mythics</t>
  </si>
  <si>
    <t>Red Light Green Light 1-2-3</t>
  </si>
  <si>
    <t>3.51765</t>
  </si>
  <si>
    <t>Napoleon in Egypt</t>
  </si>
  <si>
    <t>Little Red Riding-Hood</t>
  </si>
  <si>
    <t>The Game of The Old Woman and Her Pig</t>
  </si>
  <si>
    <t>Warhammer Underworlds: Nethermaze – Gorechosen of Dromm</t>
  </si>
  <si>
    <t>Hole In The Wall</t>
  </si>
  <si>
    <t>Age of Steam Expansion: Union Pacific Express</t>
  </si>
  <si>
    <t>Age of Steam Expansion: Everest / Zimbabwe</t>
  </si>
  <si>
    <t>Dwarf Mine: Underdark</t>
  </si>
  <si>
    <t>Hellboy: The Board Game – Drinking With Skeletons</t>
  </si>
  <si>
    <t>Hellboy: The Board Game – Big Box Of Doom</t>
  </si>
  <si>
    <t>Großstadtdschungel</t>
  </si>
  <si>
    <t>Die geheimnisvolle Hütte in den Bergen</t>
  </si>
  <si>
    <t>Can Can Coming!</t>
  </si>
  <si>
    <t>Spire's End: Hildegard – Crows &amp; Crawdads</t>
  </si>
  <si>
    <t>Queue 4</t>
  </si>
  <si>
    <t>In an Inn</t>
  </si>
  <si>
    <t>Among Cultists: Down into the Abyss</t>
  </si>
  <si>
    <t>7.53488</t>
  </si>
  <si>
    <t>Among Cultists: Mountains of Chaos</t>
  </si>
  <si>
    <t>FAIL</t>
  </si>
  <si>
    <t>Starlit Gate</t>
  </si>
  <si>
    <t>Κυνήγι ερωτήσεων: Γράμματα-Τέχνες - Συμπλήρωμα (Quiz Hunt: Arts and Letters – Supplement)</t>
  </si>
  <si>
    <t>BigTop Rumble</t>
  </si>
  <si>
    <t>BBC Earth Animals</t>
  </si>
  <si>
    <t>Cluellage</t>
  </si>
  <si>
    <t>B17 Twenty Five Missions: Pack I</t>
  </si>
  <si>
    <t>Rune Rite</t>
  </si>
  <si>
    <t>My Koi</t>
  </si>
  <si>
    <t>Cargo Master</t>
  </si>
  <si>
    <t>EXACTA!</t>
  </si>
  <si>
    <t>Warhammer 40,000: Kill Team – Annual 2022</t>
  </si>
  <si>
    <t>Legendary Tea Farmer</t>
  </si>
  <si>
    <t>Pokémon TCG: Pokémon GO</t>
  </si>
  <si>
    <t>Pokémon TCG: Sword &amp; Shield – Lost Origin</t>
  </si>
  <si>
    <t>Cuba Mia</t>
  </si>
  <si>
    <t>Brides &amp; Bribes: Kickstarter Exclusive Promos</t>
  </si>
  <si>
    <t>Dune: War for Arrakis –  The Spacing Guild</t>
  </si>
  <si>
    <t>5.72741</t>
  </si>
  <si>
    <t>8.33734</t>
  </si>
  <si>
    <t>Sonic Super Spinners</t>
  </si>
  <si>
    <t>The Mother Road: Route 66 – Pink Cadillac Expansion</t>
  </si>
  <si>
    <t>6.9321</t>
  </si>
  <si>
    <t>Magic: The Gathering – Core Set 2020 Planeswalker Deck: Ajani, Inspiring Leader</t>
  </si>
  <si>
    <t>Battle of the River Wkra 1920</t>
  </si>
  <si>
    <t>Card Assassins: Sticks &amp; Stones Expansion</t>
  </si>
  <si>
    <t>Doctor Wars: The Hospital Card Game</t>
  </si>
  <si>
    <t>G.I. JOE Deck-Building Game: Shadow of the Serpent Bonus Box #2</t>
  </si>
  <si>
    <t>7.22581</t>
  </si>
  <si>
    <t>Bounce Back</t>
  </si>
  <si>
    <t>WWE Heroclix: Mixed Match Challenge Starter Set</t>
  </si>
  <si>
    <t>Aqua Garden: Beach Combing Expansion</t>
  </si>
  <si>
    <t>8.28509</t>
  </si>
  <si>
    <t>Chillies</t>
  </si>
  <si>
    <t>Murders at Tealwoods Manor</t>
  </si>
  <si>
    <t>Giga-Robo: Orbital Decay</t>
  </si>
  <si>
    <t>Pigeon Hole</t>
  </si>
  <si>
    <t>Burrowdale</t>
  </si>
  <si>
    <t>Zillertal</t>
  </si>
  <si>
    <t>Chrononauts: Stonehenge 3-Pack</t>
  </si>
  <si>
    <t>Host Your Own Murder Mystery: On The Dance Floor</t>
  </si>
  <si>
    <t>Frozen II: Snowflake Journey</t>
  </si>
  <si>
    <t>Magic: The Gathering – War of the Spark Planeswalker Deck: Jace, Arcane Strategist</t>
  </si>
  <si>
    <t>Gabby's Dollhouse Meow-Mazing Game</t>
  </si>
  <si>
    <t>4.02778</t>
  </si>
  <si>
    <t>Statefall</t>
  </si>
  <si>
    <t>Jack &amp; Detectives</t>
  </si>
  <si>
    <t>The Kraken</t>
  </si>
  <si>
    <t>Tethys</t>
  </si>
  <si>
    <t>Stars Arcana</t>
  </si>
  <si>
    <t>Agemonia: Talents &amp; Rituals</t>
  </si>
  <si>
    <t>8.85938</t>
  </si>
  <si>
    <t>Hollywood Hoopla</t>
  </si>
  <si>
    <t>Quick 6 IV Scenario Pack</t>
  </si>
  <si>
    <t>A Fistful of Scenarios</t>
  </si>
  <si>
    <t>Palimpsest</t>
  </si>
  <si>
    <t>Luminescence</t>
  </si>
  <si>
    <t>Abyss of Lament</t>
  </si>
  <si>
    <t>Queen of 12: Kreuzzüge</t>
  </si>
  <si>
    <t>Cugomanija</t>
  </si>
  <si>
    <t>Materia Prima: The Cult Expansion</t>
  </si>
  <si>
    <t>Materia Prima: The Hunt Expansion</t>
  </si>
  <si>
    <t>Materia Prima: The Last Stand</t>
  </si>
  <si>
    <t>Le grand jeu de la littérature: c'est dans quoi déjà?</t>
  </si>
  <si>
    <t>Wild: Serengeti – Animal Specialist Mini-Expansion</t>
  </si>
  <si>
    <t>7.56623</t>
  </si>
  <si>
    <t>The Red Dragon Inn: Bert's Half-Ass Ale</t>
  </si>
  <si>
    <t>The Red Dragon Inn: Quick-Draw Barstool</t>
  </si>
  <si>
    <t>Pirate Cove</t>
  </si>
  <si>
    <t>Fly Fight Win: Afterburner</t>
  </si>
  <si>
    <t>Magic: The Gathering – Commander 2020: Ikoria: Lair of Behemoths Commander – Timeless Wisdom</t>
  </si>
  <si>
    <t>War Galleys of Thargos</t>
  </si>
  <si>
    <t>YANG TAN</t>
  </si>
  <si>
    <t>Ascendia: Seasons of Thargos</t>
  </si>
  <si>
    <t>Singapore 1889</t>
  </si>
  <si>
    <t>Black God's Gambit</t>
  </si>
  <si>
    <t>El alquimista de los dados</t>
  </si>
  <si>
    <t>Escape Room: Kluftinger in Gefahr</t>
  </si>
  <si>
    <t>Mirianth Wars</t>
  </si>
  <si>
    <t>The Condemned</t>
  </si>
  <si>
    <t>ABCD</t>
  </si>
  <si>
    <t>Schetenjacht</t>
  </si>
  <si>
    <t>Paper Dungeons: Side Quest Expansion</t>
  </si>
  <si>
    <t>5.61162</t>
  </si>
  <si>
    <t>7.7229</t>
  </si>
  <si>
    <t>Flykten från spökslottet</t>
  </si>
  <si>
    <t>Magic: The Gathering – War of the Spark Planeswalker Deck: Gideon, the Oathsworn</t>
  </si>
  <si>
    <t>Intime Conviction n° 5: L'affaire des huîtres</t>
  </si>
  <si>
    <t>Jurassic World: The Legacy of Isla Nublar – Kickstarter Exclusives</t>
  </si>
  <si>
    <t>Intime Conviction n° 6: L'affaire des flammèches</t>
  </si>
  <si>
    <t>BattleTech: Inner Sphere</t>
  </si>
  <si>
    <t>Expedición Serrana</t>
  </si>
  <si>
    <t>Enmity Engine</t>
  </si>
  <si>
    <t>Hedron Collision</t>
  </si>
  <si>
    <t>Dive Adventures</t>
  </si>
  <si>
    <t>Hero or Villain: Battle Royale – The Card Game</t>
  </si>
  <si>
    <t>BARABAR</t>
  </si>
  <si>
    <t>Cartzzle: Brocéliande</t>
  </si>
  <si>
    <t>Puttycat Brawls</t>
  </si>
  <si>
    <t>Slovanský Opijáš</t>
  </si>
  <si>
    <t>W Krainie Baśni</t>
  </si>
  <si>
    <t>PRISON(ERS)</t>
  </si>
  <si>
    <t>Atrum Arena</t>
  </si>
  <si>
    <t>Crop Circle Champions</t>
  </si>
  <si>
    <t>Magic: The Gathering Universes Beyond — Warhammer 40,000 Commander Deck: Forces of the Imperium</t>
  </si>
  <si>
    <t>Libertadores</t>
  </si>
  <si>
    <t>Magic: The Gathering Universes Beyond – Warhammer 40,000 Commander Deck: Necron Dynasties</t>
  </si>
  <si>
    <t>Combopolis II</t>
  </si>
  <si>
    <t>7.60213</t>
  </si>
  <si>
    <t>Combopolis III</t>
  </si>
  <si>
    <t>Dune: War for Arrakis – Smugglers</t>
  </si>
  <si>
    <t>5.64046</t>
  </si>
  <si>
    <t>8.50741</t>
  </si>
  <si>
    <t>Ultimopolis</t>
  </si>
  <si>
    <t>5.55432</t>
  </si>
  <si>
    <t>Magic: The Gathering Universes Beyond — Warhammer 40,000 Commander Deck: Tyranid Swarm</t>
  </si>
  <si>
    <t>7.91826</t>
  </si>
  <si>
    <t>Combopolis: Expansion Collection</t>
  </si>
  <si>
    <t>5.53548</t>
  </si>
  <si>
    <t>7.60128</t>
  </si>
  <si>
    <t>Magic: The Gathering Universes Beyond – Warhammer 40,000 Commander Deck: The Ruinous Powers</t>
  </si>
  <si>
    <t>Dungeon Universalis 1.3</t>
  </si>
  <si>
    <t>8.6963</t>
  </si>
  <si>
    <t>Dungeon Universalis: New Challenges</t>
  </si>
  <si>
    <t>9.21371</t>
  </si>
  <si>
    <t>Dungeon Universalis: The Demon Under the Mountain – A Tribute to the Classics</t>
  </si>
  <si>
    <t>Dungeon Universalis: Encounters</t>
  </si>
  <si>
    <t>9.27143</t>
  </si>
  <si>
    <t>Oli</t>
  </si>
  <si>
    <t>Dungeon Universalis: Special Quest Book for Heroes</t>
  </si>
  <si>
    <t>Magic: The Gathering – Modern Horizons II</t>
  </si>
  <si>
    <t>Philosophy: Sage Expansion</t>
  </si>
  <si>
    <t>Philosophy: Amber Expansion</t>
  </si>
  <si>
    <t>Fortress of Terror: Pyramid of the Mummy</t>
  </si>
  <si>
    <t>Dom Pierre: Connoisseur Expansion</t>
  </si>
  <si>
    <t>Kashido</t>
  </si>
  <si>
    <t>Ritter Trenk: Ritterduell für starke Ritter</t>
  </si>
  <si>
    <t>Terraforming Mars: Ares Expedition – Promo Cards #2</t>
  </si>
  <si>
    <t>5.62296</t>
  </si>
  <si>
    <t>7.75081</t>
  </si>
  <si>
    <t>Rankulum: Im Garten der Wilden Ranken</t>
  </si>
  <si>
    <t>Labarnas: The final struggle of the Hittite Empire</t>
  </si>
  <si>
    <t>¡Extinción!: Dinosaurios de Película Dinosaurs from Movie</t>
  </si>
  <si>
    <t>Fortitude</t>
  </si>
  <si>
    <t>Kingdom Builder: Queenie 4 – The Emperor's Choice</t>
  </si>
  <si>
    <t>Kingdom Builder: Anniversary Edition</t>
  </si>
  <si>
    <t>7.87381</t>
  </si>
  <si>
    <t>Rolling Realms: A Feast For Odin Promo Pack</t>
  </si>
  <si>
    <t>5.6242</t>
  </si>
  <si>
    <t>7.72556</t>
  </si>
  <si>
    <t>Rolling Realms: Honey Buzz Promo Pack</t>
  </si>
  <si>
    <t>5.60771</t>
  </si>
  <si>
    <t>Rolling Realms: Smitten Promo Pack</t>
  </si>
  <si>
    <t>7.43825</t>
  </si>
  <si>
    <t>Beach Dogs</t>
  </si>
  <si>
    <t>Iriri</t>
  </si>
  <si>
    <t>Halli Galli Junior Schnupperspiel</t>
  </si>
  <si>
    <t>Le Clan de la Muette</t>
  </si>
  <si>
    <t>Dracula: Jeu d'impostures</t>
  </si>
  <si>
    <t>Imperial Settlers: Empires of the North – Workers In Training</t>
  </si>
  <si>
    <t>BattleTech: Shrapnel Magazine – Issue 10</t>
  </si>
  <si>
    <t>Super Castle Fighter</t>
  </si>
  <si>
    <t>Resa City</t>
  </si>
  <si>
    <t>Left Unsupervised: Family Edition</t>
  </si>
  <si>
    <t>Left Unsupervised: Mature Edition</t>
  </si>
  <si>
    <t>Bzura 1939</t>
  </si>
  <si>
    <t>Spires End: Siren Card</t>
  </si>
  <si>
    <t>Spires End: Mega Mushroom Cards</t>
  </si>
  <si>
    <t>Trominii</t>
  </si>
  <si>
    <t>El-Alamein 1942: "X XXX" hypothetical scenario</t>
  </si>
  <si>
    <t>France by Balloon</t>
  </si>
  <si>
    <t>Aventurine Expedition</t>
  </si>
  <si>
    <t>Endless Winter: Ceremonial Grounds Module</t>
  </si>
  <si>
    <t>5.69505</t>
  </si>
  <si>
    <t>King of the Turf</t>
  </si>
  <si>
    <t>Fugitive (Second Edition): Event Card Pack</t>
  </si>
  <si>
    <t>Hillman: The Game</t>
  </si>
  <si>
    <t>POLITIKO 3.0: Peninsula Edition</t>
  </si>
  <si>
    <t>Scorched Core</t>
  </si>
  <si>
    <t>Good Puppers: Fun Friends!</t>
  </si>
  <si>
    <t>Crayne: Mercenaries of Mindassa</t>
  </si>
  <si>
    <t>Cattle Royale</t>
  </si>
  <si>
    <t>The One Hundred Torii: Matcha Mini-Expansion</t>
  </si>
  <si>
    <t>The One Hundred Torii: Sake Mini-Expansion</t>
  </si>
  <si>
    <t>Life of Farming</t>
  </si>
  <si>
    <t>Delicious: Community Garden Mini-Expansion</t>
  </si>
  <si>
    <t>7.27282</t>
  </si>
  <si>
    <t>Legendary Creatures: Wild Creature Pack Mini-Expansion</t>
  </si>
  <si>
    <t>Brief Border Wars 2</t>
  </si>
  <si>
    <t>Trivial Pursuit: Knack Editie</t>
  </si>
  <si>
    <t>Junge Piloten</t>
  </si>
  <si>
    <t>Llama-rama</t>
  </si>
  <si>
    <t>The Armchair Quarterback</t>
  </si>
  <si>
    <t>Not Chess</t>
  </si>
  <si>
    <t>Cheno</t>
  </si>
  <si>
    <t>Gator Goal</t>
  </si>
  <si>
    <t>Tindaya: SPIEL '22 Promo Cards</t>
  </si>
  <si>
    <t>Zoo au logis</t>
  </si>
  <si>
    <t>Letter Boxing</t>
  </si>
  <si>
    <t>Justice: Conan Doyle</t>
  </si>
  <si>
    <t>Justice: Jack the Ripper</t>
  </si>
  <si>
    <t>Thỏ Tỉnh Táo</t>
  </si>
  <si>
    <t>Bardsung: Epic Encounters – Local Legends</t>
  </si>
  <si>
    <t>Oẳn Tù Tì: Vàng Xám Đại Chiến</t>
  </si>
  <si>
    <t>Barnens alfapet</t>
  </si>
  <si>
    <t>Lớp Học Mật Ngữ: Siêu Thú Ngân Hà</t>
  </si>
  <si>
    <t>Watches and Clocks of Hickory Docks</t>
  </si>
  <si>
    <t>Férias em Dupla</t>
  </si>
  <si>
    <t>Milliarium</t>
  </si>
  <si>
    <t>Volcanic Bird Enemy and the Voiced Concern</t>
  </si>
  <si>
    <t>Đường Đua Tài Chính</t>
  </si>
  <si>
    <t>Zodiac Rush</t>
  </si>
  <si>
    <t>The Key</t>
  </si>
  <si>
    <t>Bắn Gà Là Tạch</t>
  </si>
  <si>
    <t>Yêu Nhầm F.A</t>
  </si>
  <si>
    <t>Dozen War</t>
  </si>
  <si>
    <t>ERIS Seed of Discord</t>
  </si>
  <si>
    <t>RADAR card game</t>
  </si>
  <si>
    <t>Cartzzle: Exploration extrême</t>
  </si>
  <si>
    <t>Cartzzle: Curieuse basilique</t>
  </si>
  <si>
    <t>Ghast</t>
  </si>
  <si>
    <t>Cartzzle: La dame à la licorne</t>
  </si>
  <si>
    <t>Cartzzle: Le baiser</t>
  </si>
  <si>
    <t>Cartzzle: Les jeux d'enfants</t>
  </si>
  <si>
    <t>I love Magyarország</t>
  </si>
  <si>
    <t>Runes of Zun: Reckless Magic</t>
  </si>
  <si>
    <t>Manolete: Cuidado con el solete!</t>
  </si>
  <si>
    <t>Postcard Midway</t>
  </si>
  <si>
    <t>Doctor Who Trump Card Game</t>
  </si>
  <si>
    <t>Mord Couture</t>
  </si>
  <si>
    <t>Rusty Dagger</t>
  </si>
  <si>
    <t>Party &amp; Play</t>
  </si>
  <si>
    <t>4 par 4</t>
  </si>
  <si>
    <t>Magic: The Gathering – Battlebond</t>
  </si>
  <si>
    <t>Metagame: Videogame Expansion Set</t>
  </si>
  <si>
    <t>Gutenberg: Promo Pack</t>
  </si>
  <si>
    <t>Just Desserts: Zucchini Muffin Promo</t>
  </si>
  <si>
    <t>Just Desserts: Neapolitan Ice Cream Promo</t>
  </si>
  <si>
    <t>Perníková chaloupka</t>
  </si>
  <si>
    <t>One Roll Quest</t>
  </si>
  <si>
    <t>Heroes of Normandie: Big Red One Edition – More Bacon #1</t>
  </si>
  <si>
    <t>Smuggle: The Game of Speak and Sneak</t>
  </si>
  <si>
    <t>Wild Cards: Panda</t>
  </si>
  <si>
    <t>Seastead: Promo Pack #1</t>
  </si>
  <si>
    <t>Naturopolis: Nessie</t>
  </si>
  <si>
    <t>7.11167</t>
  </si>
  <si>
    <t>Naturopolis: Points of Interest</t>
  </si>
  <si>
    <t>Tiletum: Promo Cards</t>
  </si>
  <si>
    <t>7.36591</t>
  </si>
  <si>
    <t>Ravens</t>
  </si>
  <si>
    <t>Die drei Räuber</t>
  </si>
  <si>
    <t>Ras al-Unuf 2011</t>
  </si>
  <si>
    <t>Oneover</t>
  </si>
  <si>
    <t>Rome &amp; Roll: Gladiators – Faunus Promo Card</t>
  </si>
  <si>
    <t>Zon: Cosmic Warfare</t>
  </si>
  <si>
    <t>Nanga Parbat: Missions Pack</t>
  </si>
  <si>
    <t>7.18696</t>
  </si>
  <si>
    <t>Altar of the Dead Gods</t>
  </si>
  <si>
    <t>Draw into Crime</t>
  </si>
  <si>
    <t>Brovary 2022</t>
  </si>
  <si>
    <t>Kisfröccs</t>
  </si>
  <si>
    <t>Bon Voyage! Croatia</t>
  </si>
  <si>
    <t>Mentsd meg a bolygót</t>
  </si>
  <si>
    <t>Mysthea: Solo Mode Expansion</t>
  </si>
  <si>
    <t>Icaion: Solo Mode Expansion</t>
  </si>
  <si>
    <t>Grand Theft Antimatter</t>
  </si>
  <si>
    <t>Masters of the Universe: Battleground – Wave 1: Masters of the Universe Faction</t>
  </si>
  <si>
    <t>8.47727</t>
  </si>
  <si>
    <t>Living Forest: Kodama</t>
  </si>
  <si>
    <t>5.88266</t>
  </si>
  <si>
    <t>Masters of the Universe: Battleground – Wave 2: Legends of Preternia</t>
  </si>
  <si>
    <t>Sprawlopolis: Roadwork</t>
  </si>
  <si>
    <t>Elevenses: The Guilty Party</t>
  </si>
  <si>
    <t>Zauberberg: Die gute Fee</t>
  </si>
  <si>
    <t>Benzene (fan expansion for Age of Steam)</t>
  </si>
  <si>
    <t>ROVE: Crawler</t>
  </si>
  <si>
    <t>7.82386</t>
  </si>
  <si>
    <t>Dragons vs Unicorns Card Game</t>
  </si>
  <si>
    <t>Tainted Grail: Kings of Ruin (Gamefound Edition)</t>
  </si>
  <si>
    <t>9.06982</t>
  </si>
  <si>
    <t>Layers+</t>
  </si>
  <si>
    <t>Null Kort; Núll Spil</t>
  </si>
  <si>
    <t>Fire in the hole!</t>
  </si>
  <si>
    <t>8.9335</t>
  </si>
  <si>
    <t>Wolfenstein: All-Stars</t>
  </si>
  <si>
    <t>Wolfenstein: The Board Game – Hans Grosse</t>
  </si>
  <si>
    <t>The Hunger: Bluey Promo Card</t>
  </si>
  <si>
    <t>Lustiges Quatschquiz</t>
  </si>
  <si>
    <t>Rally Point Volume #19: ASL Starter Kit Special Study III</t>
  </si>
  <si>
    <t>Picture Charades</t>
  </si>
  <si>
    <t>The Forest of Fyri: Perilous Pursuit</t>
  </si>
  <si>
    <t>KLAW: Were-Wars</t>
  </si>
  <si>
    <t>Ab durch die Mitte!</t>
  </si>
  <si>
    <t>Giant Eggs</t>
  </si>
  <si>
    <t>Stranger Things: Escape Game – Salvate Will &amp; Undici</t>
  </si>
  <si>
    <t>Helblindi Cryomancer Promo Set</t>
  </si>
  <si>
    <t>Into the Mountain</t>
  </si>
  <si>
    <t>Please Don't Feed The Pandas</t>
  </si>
  <si>
    <t>Ratten Reich: The Board Game</t>
  </si>
  <si>
    <t>Cards Against Humanity: Clam-o-naise</t>
  </si>
  <si>
    <t>Geas: The Vistani card game</t>
  </si>
  <si>
    <t>Zombicide: Gears and Guns – Steampunk Extras</t>
  </si>
  <si>
    <t>The Little Prince Boardgame</t>
  </si>
  <si>
    <t>Bad Christmas</t>
  </si>
  <si>
    <t>Microchip</t>
  </si>
  <si>
    <t>War of Tarot</t>
  </si>
  <si>
    <t>Win Word</t>
  </si>
  <si>
    <t>After the Virus: The Long Cold</t>
  </si>
  <si>
    <t>5.65347</t>
  </si>
  <si>
    <t>7.7136</t>
  </si>
  <si>
    <t>The Key: Theft in Cliffrock Villa – The Crown Witness</t>
  </si>
  <si>
    <t>Mal Trago: ¡Nuevos Goblins y Conjuros!</t>
  </si>
  <si>
    <t>Cas &amp; Cato: Het grote zoek &amp; vind familiespel</t>
  </si>
  <si>
    <t>Expo 58</t>
  </si>
  <si>
    <t>Viajes Catastróficos</t>
  </si>
  <si>
    <t>8.53077</t>
  </si>
  <si>
    <t>Drushba-Reise</t>
  </si>
  <si>
    <t>Ducks in a Bucket</t>
  </si>
  <si>
    <t>A game about quickly grabbing cards and judging them against three descriptions.</t>
  </si>
  <si>
    <t>Tainted Grail: Kings of Ruin – Black Goat of the Moors</t>
  </si>
  <si>
    <t>8.73019</t>
  </si>
  <si>
    <t>Mythwind: Winds of Magic</t>
  </si>
  <si>
    <t>8.00769</t>
  </si>
  <si>
    <t>Mythwind: Expanded Horizons</t>
  </si>
  <si>
    <t>8.07807</t>
  </si>
  <si>
    <t>Mythwind: Event Card Pack</t>
  </si>
  <si>
    <t>7.77069</t>
  </si>
  <si>
    <t>Forbidden Psalm: They Came from the Necropolis</t>
  </si>
  <si>
    <t>Orp: The Market for Space Merchant Translators</t>
  </si>
  <si>
    <t>MACOCO</t>
  </si>
  <si>
    <t>Wander: LaCluck's Revenge</t>
  </si>
  <si>
    <t>Lands of Oz</t>
  </si>
  <si>
    <t>Minikin Saga: Jewels</t>
  </si>
  <si>
    <t>HeroQuest: Rogar's Hall</t>
  </si>
  <si>
    <t>Zwei Wege</t>
  </si>
  <si>
    <t>Das Dinner: Die letzte Arie der alten Dame</t>
  </si>
  <si>
    <t>Kampf gegen das Spiessertum: Family Edition</t>
  </si>
  <si>
    <t>Dice &amp; Divination</t>
  </si>
  <si>
    <t>Star Wars: X-Wing (Second Edition) – Hotshots and Aces II Reinforcements Pack</t>
  </si>
  <si>
    <t>7.73913</t>
  </si>
  <si>
    <t>Interplanetary: Skywards – Expansion 4</t>
  </si>
  <si>
    <t>Mosaic: Wars and Disasters</t>
  </si>
  <si>
    <t>5.68139</t>
  </si>
  <si>
    <t>7.70602</t>
  </si>
  <si>
    <t>Postman Pat Big Letter Day Board Game</t>
  </si>
  <si>
    <t>Woodwalkers: The Game</t>
  </si>
  <si>
    <t>Flick Quest: Rise of Heroes</t>
  </si>
  <si>
    <t>8.4125</t>
  </si>
  <si>
    <t>Versus Dei</t>
  </si>
  <si>
    <t>Karak: Elspeth – The Warrior Princess Promo Character</t>
  </si>
  <si>
    <t>Drama Mayhem</t>
  </si>
  <si>
    <t>Memory Island</t>
  </si>
  <si>
    <t>Stormsein</t>
  </si>
  <si>
    <t>Xixx</t>
  </si>
  <si>
    <t>Age of Steam Expansion: Sado</t>
  </si>
  <si>
    <t>Trigahex</t>
  </si>
  <si>
    <t>Fireball Island: The Curse of Vul-Kar – Deep Thoughts Promo Card</t>
  </si>
  <si>
    <t>Grab &amp; Play Game: The World</t>
  </si>
  <si>
    <t>Strength &amp; Honour: Wargames Rules for Epic Battles in the Ancient World</t>
  </si>
  <si>
    <t>Dated</t>
  </si>
  <si>
    <t>The Pyramid of Ayoyo Farm</t>
  </si>
  <si>
    <t>Sweet Deals</t>
  </si>
  <si>
    <t>Throne of Hastinapur</t>
  </si>
  <si>
    <t>Quantum Party</t>
  </si>
  <si>
    <t>Fliptown: The Outskirts – Mini-Expansion</t>
  </si>
  <si>
    <t>7.48293</t>
  </si>
  <si>
    <t>Magic: The Gathering — Commander 2019: Mystic Intellect</t>
  </si>
  <si>
    <t>Impact Beyond</t>
  </si>
  <si>
    <t>Magic: The Gathering — Commander 2019: Merciless Rage</t>
  </si>
  <si>
    <t>Magic: The Gathering — Commander 2019: Primal Genesis</t>
  </si>
  <si>
    <t>Kingdom Death: Monster – Summer Aya Promo Cards</t>
  </si>
  <si>
    <t>Kingdom Death: Monster – Summer Goth</t>
  </si>
  <si>
    <t>Magic: The Gathering — Commander 2019: Faceless Menace</t>
  </si>
  <si>
    <t>Ragnarocks: Promo Pack 1</t>
  </si>
  <si>
    <t>Dungeons of Kards: Vehicles Boats</t>
  </si>
  <si>
    <t>LOOP: The Elevated Card Game – Renovated Edition</t>
  </si>
  <si>
    <t>Tierrennen</t>
  </si>
  <si>
    <t>Únikovka: Útěk na západ</t>
  </si>
  <si>
    <t>Anahata: El juego de la vida natural</t>
  </si>
  <si>
    <t>HeroQuest: Forsaken Tunnels of Xor-Xel</t>
  </si>
  <si>
    <t>Rainbow Journeys</t>
  </si>
  <si>
    <t>The Devil's Dozen</t>
  </si>
  <si>
    <t>MAD Motion Attack Defense</t>
  </si>
  <si>
    <t>WatchMojo: A Super Fan Top 10 Party Game</t>
  </si>
  <si>
    <t>Moustache Gracias</t>
  </si>
  <si>
    <t>Hippity Hop to the Carrot Shop</t>
  </si>
  <si>
    <t>The Tree Trimming Game</t>
  </si>
  <si>
    <t>History of the Ancient Seas</t>
  </si>
  <si>
    <t>Flippo</t>
  </si>
  <si>
    <t>Chick in the Coop</t>
  </si>
  <si>
    <t>Space Race: Rally for Resources</t>
  </si>
  <si>
    <t>Dubble Up</t>
  </si>
  <si>
    <t>Hippocrates: Agora</t>
  </si>
  <si>
    <t>Welcome Words</t>
  </si>
  <si>
    <t>Bende op de boerderij</t>
  </si>
  <si>
    <t>Fireball Island: The Curse of Vul-Kar – Gutbuster Promo Card</t>
  </si>
  <si>
    <t>Fireball Island: The Curse of Vul-Kar – Instantiation Generator Promo Card</t>
  </si>
  <si>
    <t>Sirvam a Rainha</t>
  </si>
  <si>
    <t>7.20909</t>
  </si>
  <si>
    <t>PINGU Südpol-Rennen</t>
  </si>
  <si>
    <t>Escape Room: In der Hand des Entführers</t>
  </si>
  <si>
    <t>The Hunger: Casey Promo Card</t>
  </si>
  <si>
    <t>The Hunger: Timoty Promo Card</t>
  </si>
  <si>
    <t>Catapult Feud: Holiday Ammo</t>
  </si>
  <si>
    <t>Dragon Bleed</t>
  </si>
  <si>
    <t>Catapult Feud: Secret Santa</t>
  </si>
  <si>
    <t>Star Wars: Stay on Target</t>
  </si>
  <si>
    <t>Die of the Dead: The Ofrenda Variant</t>
  </si>
  <si>
    <t>Die of the Dead: The Xolo Expansion</t>
  </si>
  <si>
    <t>Twin Stars: Moonset – Scenario #1: Destroy the Artifact</t>
  </si>
  <si>
    <t>Mexica Museum</t>
  </si>
  <si>
    <t>Canvas: Finishing Touches</t>
  </si>
  <si>
    <t>5.80517</t>
  </si>
  <si>
    <t>7.82836</t>
  </si>
  <si>
    <t>Passaggio di Marpo</t>
  </si>
  <si>
    <t>El Oso</t>
  </si>
  <si>
    <t>White Rabbit Dice Solitaire</t>
  </si>
  <si>
    <t>Just the Tip, dice game</t>
  </si>
  <si>
    <t>Take the Path the Number Dares</t>
  </si>
  <si>
    <t>Bags of Fruit</t>
  </si>
  <si>
    <t>Six Links</t>
  </si>
  <si>
    <t>Serena</t>
  </si>
  <si>
    <t>New Techno War: Drone Swarm Extension</t>
  </si>
  <si>
    <t>New Techno War: Delivery Drone Extension</t>
  </si>
  <si>
    <t>New Techno War: Intelligent Shipping Container</t>
  </si>
  <si>
    <t>New Techno War: Autonomous Vehicle</t>
  </si>
  <si>
    <t>No Peace for Thirty Years! The German Wars of Religion 1618-1648</t>
  </si>
  <si>
    <t>Maracaibo: El Dorado</t>
  </si>
  <si>
    <t>7.58143</t>
  </si>
  <si>
    <t>Cupcake Draft</t>
  </si>
  <si>
    <t>Kaiju Siege: Pop Culture Kaiju Pack</t>
  </si>
  <si>
    <t>More or Less Original Edition Card Game: How Good Is Your Judgement?</t>
  </si>
  <si>
    <t>5.56207</t>
  </si>
  <si>
    <t>Wandering the Whimdark</t>
  </si>
  <si>
    <t>Fall of the Mountain King (Kickstarter Edition)</t>
  </si>
  <si>
    <t>5.6232</t>
  </si>
  <si>
    <t>7.44869</t>
  </si>
  <si>
    <t>Architects of the West Kingdom: Principi Promo Card</t>
  </si>
  <si>
    <t>Shiranui</t>
  </si>
  <si>
    <t>Asteroid Dice</t>
  </si>
  <si>
    <t>6.39747</t>
  </si>
  <si>
    <t>Robots Vs Dinosaurs</t>
  </si>
  <si>
    <t>Carrera de Compras</t>
  </si>
  <si>
    <t>Valda: Companions – Kickstarter Exclusive Mini Expansion</t>
  </si>
  <si>
    <t>Budget Fighter</t>
  </si>
  <si>
    <t>Audubon Bird Spotting Opoly</t>
  </si>
  <si>
    <t>Paleo: The Hornets</t>
  </si>
  <si>
    <t>7.71437</t>
  </si>
  <si>
    <t>Check Out</t>
  </si>
  <si>
    <t>Bucket Race</t>
  </si>
  <si>
    <t>Furrow Fields</t>
  </si>
  <si>
    <t>The Hunger: Enzo Promo Card</t>
  </si>
  <si>
    <t>The Hunger: Sabrael Promo Card</t>
  </si>
  <si>
    <t>Ciechanów: Przasnysz 1939</t>
  </si>
  <si>
    <t>Turbo Town</t>
  </si>
  <si>
    <t>The Artemis Project: Trial By Ice Promo Card</t>
  </si>
  <si>
    <t>Arkanolodzy</t>
  </si>
  <si>
    <t>H.D.P. 7: Hasta Donde Puedas</t>
  </si>
  <si>
    <t>Battlecrest: Pavl – Hero Set</t>
  </si>
  <si>
    <t>Battlecrest: Hype – Hero Set</t>
  </si>
  <si>
    <t>Fortress of Terror: Mines of Darkness</t>
  </si>
  <si>
    <t>SEEDS</t>
  </si>
  <si>
    <t>Alfa Bēta Ducis</t>
  </si>
  <si>
    <t>Roll Player Adventures: Gulpax's Secret</t>
  </si>
  <si>
    <t>8.5103</t>
  </si>
  <si>
    <t>Glory Trials</t>
  </si>
  <si>
    <t>Harrow County: The Fair Folk Expansion</t>
  </si>
  <si>
    <t>The Pioneers of Utopia: Yozakura Kyōsōkyoku</t>
  </si>
  <si>
    <t>Dungeon Universalis: Snake Island Oracle</t>
  </si>
  <si>
    <t>日本本土防空戦 (Nippon Hondo Bōkūsen)</t>
  </si>
  <si>
    <t>Huck + Monster</t>
  </si>
  <si>
    <t>QUIZscape: Die Zeitreise-Agentur</t>
  </si>
  <si>
    <t>7.02407</t>
  </si>
  <si>
    <t>Black Stories: Psycho</t>
  </si>
  <si>
    <t>The Belligerent: Glory to the Heroes</t>
  </si>
  <si>
    <t>Bluey's Hopscotch Race</t>
  </si>
  <si>
    <t>Tibetana</t>
  </si>
  <si>
    <t>Flick or Treat</t>
  </si>
  <si>
    <t>Carthage: Just Liz-Tening Promo Card</t>
  </si>
  <si>
    <t>Dry Bones: 4 Culturas</t>
  </si>
  <si>
    <t>El Abuelo</t>
  </si>
  <si>
    <t>Maltfriend's Journey</t>
  </si>
  <si>
    <t>Star Wars: X-Wing (Second Edition) – Siege of Coruscant Battle Pack</t>
  </si>
  <si>
    <t>Contame: Terror</t>
  </si>
  <si>
    <t>Efemérides Secretas</t>
  </si>
  <si>
    <t>Close Quarter Battle: Miniature Combat Field Manual</t>
  </si>
  <si>
    <t>Teléfono Descompuesto</t>
  </si>
  <si>
    <t>Mont-à-mots Dinos</t>
  </si>
  <si>
    <t>Word Splice</t>
  </si>
  <si>
    <t>History Maker Baseball Express</t>
  </si>
  <si>
    <t>Bart Simpson Kartenspiel</t>
  </si>
  <si>
    <t>Mafia: Crime Scene</t>
  </si>
  <si>
    <t>Crossed Signals</t>
  </si>
  <si>
    <t>Med andra ord: Junior</t>
  </si>
  <si>
    <t>Fuglafár</t>
  </si>
  <si>
    <t>Touch and Find</t>
  </si>
  <si>
    <t>Blood Bowl: Second Season Edition – Amazon Team: Kara Temple Harpies</t>
  </si>
  <si>
    <t>Blood Bowl (2016 Edition): Amazon Pitch – Double-sided Pitch and Dugouts</t>
  </si>
  <si>
    <t>Watch Ya' Mouth:  Ultimate Edition</t>
  </si>
  <si>
    <t>Blood Bowl (2016 Edition): Amazon Team Card Pack</t>
  </si>
  <si>
    <t>Blood Bowl: Second Season Edition – Spike! Journal #15</t>
  </si>
  <si>
    <t>Blade &amp; Bow</t>
  </si>
  <si>
    <t>Runebound: Korona Starszych Królów</t>
  </si>
  <si>
    <t>Runebound: Berło Kyrosa</t>
  </si>
  <si>
    <t>Vampire: The Masquerade – Rivals: The Dragon &amp; The Rogue</t>
  </si>
  <si>
    <t>Mystery Party in the Box: El Misterio de los Muertos Vivientes</t>
  </si>
  <si>
    <t>Nukular: Wer überlebt den Atomkrieg – Bonus-Set</t>
  </si>
  <si>
    <t>Runebound: Mistrz Runów</t>
  </si>
  <si>
    <t>Runebound: Tancerka Ostrzy</t>
  </si>
  <si>
    <t>Runebound: Kult Runów</t>
  </si>
  <si>
    <t>Runebound: Awatarowie Kelnova</t>
  </si>
  <si>
    <t>Survive The Titanic! The Card Game</t>
  </si>
  <si>
    <t>Ruthless Merchants</t>
  </si>
  <si>
    <t>Hunt for the Belgorod</t>
  </si>
  <si>
    <t>Carcassonne Maps: Ukraine</t>
  </si>
  <si>
    <t>Evergreen: Essen 2022 Promo Card</t>
  </si>
  <si>
    <t>7.57533</t>
  </si>
  <si>
    <t>Next Station: London – Open Day</t>
  </si>
  <si>
    <t>Marvel United: Grey Hulk Promo Deck</t>
  </si>
  <si>
    <t>Railroad Ink: Essen 2022 Blueprint Promo Card</t>
  </si>
  <si>
    <t>Woodcraft: Essen 2022 Promo Cards</t>
  </si>
  <si>
    <t>7.69845</t>
  </si>
  <si>
    <t>Fashion Witch</t>
  </si>
  <si>
    <t>Flug durch die Welt</t>
  </si>
  <si>
    <t>Die Welt von Vulkanox</t>
  </si>
  <si>
    <t>Donut</t>
  </si>
  <si>
    <t>Carcassonne: Bonusplättchen Spiel 2022</t>
  </si>
  <si>
    <t>Screw'D</t>
  </si>
  <si>
    <t>Carcassonne: Ukraine Promo Tile</t>
  </si>
  <si>
    <t>5.59298</t>
  </si>
  <si>
    <t>8.33133</t>
  </si>
  <si>
    <t>Taotl</t>
  </si>
  <si>
    <t>Call me Cthulhu</t>
  </si>
  <si>
    <t>Danelaw</t>
  </si>
  <si>
    <t>Blood &amp; Steel: Victorian Age Combat 1837-1901 – Core Rulebook</t>
  </si>
  <si>
    <t>Eleven: Football Manager Board Game (Gamefound Edition)</t>
  </si>
  <si>
    <t>Endless Winter: Canine Familiars Module</t>
  </si>
  <si>
    <t>7.49432</t>
  </si>
  <si>
    <t>Endless Winter: Aurora Borealis Module</t>
  </si>
  <si>
    <t>5.71531</t>
  </si>
  <si>
    <t>Endless Winter: Mammoth Module</t>
  </si>
  <si>
    <t>Endless Winter: Yeti Promo Card</t>
  </si>
  <si>
    <t>5.61618</t>
  </si>
  <si>
    <t>7.41148</t>
  </si>
  <si>
    <t>Endless Winter: Squirrel &amp; Nut Promo Cards</t>
  </si>
  <si>
    <t>5.63962</t>
  </si>
  <si>
    <t>7.51247</t>
  </si>
  <si>
    <t>Jack Labrador</t>
  </si>
  <si>
    <t>4.3464</t>
  </si>
  <si>
    <t>Squirrel Nation</t>
  </si>
  <si>
    <t>Tournament Fishing: Night Fishing Expansion</t>
  </si>
  <si>
    <t>新幕 桜降る代に決闘を 第七拡張：徒桜団円 (A Duel for Falling Cherry Blossoms: New Act – 7th Expansion)</t>
  </si>
  <si>
    <t>Aleph Null: Promo – The Penis Tree</t>
  </si>
  <si>
    <t>GridL</t>
  </si>
  <si>
    <t>8.06956</t>
  </si>
  <si>
    <t>Smart10: Frågekort 4</t>
  </si>
  <si>
    <t>Retropolis</t>
  </si>
  <si>
    <t>Oceans: Solo</t>
  </si>
  <si>
    <t>Micro Mars</t>
  </si>
  <si>
    <t>Manewry Strategiczna Gra Planszowa</t>
  </si>
  <si>
    <t>Starship Captains: Convention Visit Promo Card</t>
  </si>
  <si>
    <t>Viscounts of the West Kingdom: Dice Tower 2022 Pack</t>
  </si>
  <si>
    <t>1 CAR D: Stock Car Racing Game</t>
  </si>
  <si>
    <t>Mindbug: First Contact – Essen Spiel 2022 Promo Cards</t>
  </si>
  <si>
    <t>5.5789</t>
  </si>
  <si>
    <t>7.99351</t>
  </si>
  <si>
    <t>Fulcrum Leader: Expansion #1 – Naval Aviation</t>
  </si>
  <si>
    <t>Fulcrum Leader: Expansion #2 – Early Years</t>
  </si>
  <si>
    <t>Fulcrum Leader: Expansion #3 – Warsaw Pact #1</t>
  </si>
  <si>
    <t>Fulcrum Leader: Expansion #4 – Interceptors</t>
  </si>
  <si>
    <t>Fulcrum Leader: Expansion #5 – Warsaw Pact #2</t>
  </si>
  <si>
    <t>Fulcrum Leader: Expansion #6 – Northwestern Edge</t>
  </si>
  <si>
    <t>Eagle Leader: Expansion #1 – Luftwaffe and RAF</t>
  </si>
  <si>
    <t>Eagle Leader: Expansion #2 – Hellenic Air Force</t>
  </si>
  <si>
    <t>Eagle Leader: Expansion #3 – Italian Air Force</t>
  </si>
  <si>
    <t>Eagle Leader: Expansion #4 – French Air Force</t>
  </si>
  <si>
    <t>Eagle Leader: Expansion #5 – Minor NATO</t>
  </si>
  <si>
    <t>Eagle Leader: Expansion #6 – Aces</t>
  </si>
  <si>
    <t>Eagle Leader: Expansion #7 – Experimental Aircraft</t>
  </si>
  <si>
    <t>Twin Stars: Adventure Series III – Scenario 13: Topple the Giant</t>
  </si>
  <si>
    <t>Wolf &amp; Raven</t>
  </si>
  <si>
    <t>Magic Enforcers Orthrus</t>
  </si>
  <si>
    <t>Sagrada: Promo 19 – Tantrum House 2022 Window Pattern Card</t>
  </si>
  <si>
    <t>Superclub: Arsenal Player Cards 2022/23</t>
  </si>
  <si>
    <t>Superclub: Liverpool Player Cards 2022/23</t>
  </si>
  <si>
    <t>Superclub: Chelsea Player Cards 2022/23</t>
  </si>
  <si>
    <t>Superclub: Manchester City Player Cards 2022/23</t>
  </si>
  <si>
    <t>Superclub: AC Milan Player Cards 2022/23</t>
  </si>
  <si>
    <t>Superclub: FC Barcelona Player Cards 2022/23</t>
  </si>
  <si>
    <t>Superclub: FC Bayern München Player Cards 2022/23</t>
  </si>
  <si>
    <t>Superclub: FC Porto Player Cards 2022/23</t>
  </si>
  <si>
    <t>Superclub: PSG Player Cards 2022/23</t>
  </si>
  <si>
    <t>Superclub: SL Benfica Player Cards 2022/23</t>
  </si>
  <si>
    <t>Appetite For Adventure</t>
  </si>
  <si>
    <t>Flashback: Zombie Kidz – Prologue Demo</t>
  </si>
  <si>
    <t>HINT: Demo version</t>
  </si>
  <si>
    <t>Ankh: Gods of Egypt – Enigma Sphinx Promo Card</t>
  </si>
  <si>
    <t>MetaCorps</t>
  </si>
  <si>
    <t>Cthulhu: Death May Die – R'lyehian Seizures Promo</t>
  </si>
  <si>
    <t>Ozeango</t>
  </si>
  <si>
    <t>Hero Brawl</t>
  </si>
  <si>
    <t>The Red Cathedral: Contractors – Promo 2</t>
  </si>
  <si>
    <t>5.5772</t>
  </si>
  <si>
    <t>7.94125</t>
  </si>
  <si>
    <t>Marvel: Remix – Squirrel Girl Promo Card</t>
  </si>
  <si>
    <t>6.99468</t>
  </si>
  <si>
    <t>ワールド・ウォー3</t>
  </si>
  <si>
    <t>Nothing to Lose: The Attack on Tan Son Nhut Airbase January 31, 1968</t>
  </si>
  <si>
    <t>Wandering Towers: Re-Use A Card Promo Card</t>
  </si>
  <si>
    <t>Wandering Towers: Fill The Magic Potion Flask Promo Card</t>
  </si>
  <si>
    <t>Holland '44: Operation Market-Garden – Alternative Airborne Landing Locations</t>
  </si>
  <si>
    <t>Peppa Pig: Fruit Day</t>
  </si>
  <si>
    <t>Peace Postman</t>
  </si>
  <si>
    <t>Playmaking: The Hockey Strategy Game</t>
  </si>
  <si>
    <t>Music City</t>
  </si>
  <si>
    <t>Ervo-Roulettespiel</t>
  </si>
  <si>
    <t>Hipp, hipp, hurrah: Das Fußballspiel zu Hause</t>
  </si>
  <si>
    <t>Wer kriegt die Wurst?</t>
  </si>
  <si>
    <t>The Detective Society: Family Adventures</t>
  </si>
  <si>
    <t>Trautenau et Soor 1866</t>
  </si>
  <si>
    <t>Final de Obra</t>
  </si>
  <si>
    <t>Tøm Køleskabet</t>
  </si>
  <si>
    <t>Catan: Aufbruch der Menschheit – Der Schamane</t>
  </si>
  <si>
    <t>MicroMacro: Crime City – All In: In Hot Pursuit Of The Bank Robbers</t>
  </si>
  <si>
    <t>Die Legenden von Andor: Dunkler Magier</t>
  </si>
  <si>
    <t>Heartstrings: A romantic card game for awkward people</t>
  </si>
  <si>
    <t>Who Knows Me Better?</t>
  </si>
  <si>
    <t>Wonderland's War: Shards of Madness</t>
  </si>
  <si>
    <t>5.80545</t>
  </si>
  <si>
    <t>8.11771</t>
  </si>
  <si>
    <t>The Two Heirs: Royal Advisers Promo</t>
  </si>
  <si>
    <t>Rough: The Card Game – Acting Rough</t>
  </si>
  <si>
    <t>Rough: The Card Game – Even Rougher</t>
  </si>
  <si>
    <t>Make The Journey</t>
  </si>
  <si>
    <t>The Last Hundred Yards: Mission Pack 1</t>
  </si>
  <si>
    <t>Warhammer Quest: Cursed City – Nightwars</t>
  </si>
  <si>
    <t>Catan: Das Duell – Sonderkarte 2022: Sonja, die Schäferin</t>
  </si>
  <si>
    <t>Dawn on Titan: Alien Technology</t>
  </si>
  <si>
    <t>Pictures: X-mas – Promo</t>
  </si>
  <si>
    <t>Race to the Raft: Kickstarter Pack</t>
  </si>
  <si>
    <t>7.56846</t>
  </si>
  <si>
    <t>Kryptx</t>
  </si>
  <si>
    <t>Black Stories: Tsokos</t>
  </si>
  <si>
    <t>Der Rhein von seinem Ursprung bis zu seiner Mündung</t>
  </si>
  <si>
    <t>EscapeBox: Black Heart</t>
  </si>
  <si>
    <t>Mosaic: Gen Con 2022 Promo Pack 1</t>
  </si>
  <si>
    <t>6 Hungry Cats</t>
  </si>
  <si>
    <t>Tainted Grail: Modular Campsite</t>
  </si>
  <si>
    <t>ShyCon: Nashville 2022</t>
  </si>
  <si>
    <t>Fiki Hockey</t>
  </si>
  <si>
    <t>Orsza 1514</t>
  </si>
  <si>
    <t>Greenland: A Fluffy Promo Deck</t>
  </si>
  <si>
    <t>Squirrel Tactics</t>
  </si>
  <si>
    <t>Hellboy: The Board Game – Unexpected Plot Twist</t>
  </si>
  <si>
    <t>Dreadful Meadows: Tricks For Treats Expansion</t>
  </si>
  <si>
    <t>6.87209</t>
  </si>
  <si>
    <t>Little Mouse: Adventure game</t>
  </si>
  <si>
    <t>Crime Spree</t>
  </si>
  <si>
    <t>Clams Aclamst Huclamity</t>
  </si>
  <si>
    <t>Conclusion</t>
  </si>
  <si>
    <t>¡Te atrapa el pirata!</t>
  </si>
  <si>
    <t>Kopi King: Sugar Cane Bonus Pack</t>
  </si>
  <si>
    <t>Wok and Roll: Extra Wok Hei Bonus Pack</t>
  </si>
  <si>
    <t>Glasses Girls Collection</t>
  </si>
  <si>
    <t>New World Order</t>
  </si>
  <si>
    <t>Edgehill: The First Battle</t>
  </si>
  <si>
    <t>Hero Realms: Pay Off Promo Card</t>
  </si>
  <si>
    <t>Hero Realms: Tanat the Outcast Promo Card</t>
  </si>
  <si>
    <t>Sweep the World</t>
  </si>
  <si>
    <t>Marvel Champions: The Card Game – Gambit Hero Pack</t>
  </si>
  <si>
    <t>5.93728</t>
  </si>
  <si>
    <t>8.38066</t>
  </si>
  <si>
    <t>Arkham Horror: The Card Game – Fortune and Folly: Scenario Pack</t>
  </si>
  <si>
    <t>5.79813</t>
  </si>
  <si>
    <t>8.57168</t>
  </si>
  <si>
    <t>After the Empire: Solo Mode</t>
  </si>
  <si>
    <t>Borderland</t>
  </si>
  <si>
    <t>Ripples</t>
  </si>
  <si>
    <t>Go Low Card Game</t>
  </si>
  <si>
    <t>Pintamonas</t>
  </si>
  <si>
    <t>Racing 1</t>
  </si>
  <si>
    <t>Цивилизация. Викинги. Первооткрыватели (Civilization. Vikings. Discoverers)</t>
  </si>
  <si>
    <t>The Aussie Rona Rules</t>
  </si>
  <si>
    <t>SMS Emden</t>
  </si>
  <si>
    <t>Alala!</t>
  </si>
  <si>
    <t>Tindaya: Misfortunes Expansion</t>
  </si>
  <si>
    <t>The Hunger: Alternate Starting Deck Promo</t>
  </si>
  <si>
    <t>Dreadful Circus: Coachmen Mini Expansion</t>
  </si>
  <si>
    <t>Warcrow Adventures: Deathclaws of the Dream</t>
  </si>
  <si>
    <t>Zombicide: Undead or Alive – Sister Temperance</t>
  </si>
  <si>
    <t>7.98519</t>
  </si>
  <si>
    <t>Mandale Fruta: Ampliación 5 Jugadores</t>
  </si>
  <si>
    <t>9x Klug</t>
  </si>
  <si>
    <t>Roll to the Top: Adventures</t>
  </si>
  <si>
    <t>7.05398</t>
  </si>
  <si>
    <t>Shadows of Brimstone: Fields of War Game Supplement</t>
  </si>
  <si>
    <t>Shadows of Brimstone: Targa Seeker Drones Enemy Pack</t>
  </si>
  <si>
    <t>Shadows of Brimstone: Trederran Dragonfire Team Enemy Pack</t>
  </si>
  <si>
    <t>Iron Maiden Pack #1</t>
  </si>
  <si>
    <t>Iron Maiden Pack #2</t>
  </si>
  <si>
    <t>8.24691</t>
  </si>
  <si>
    <t>Iron Maiden Pack #3</t>
  </si>
  <si>
    <t>Zombicide: 2nd Edition – Iron Maiden: Original Eddie</t>
  </si>
  <si>
    <t>Twisted Final Fights</t>
  </si>
  <si>
    <t>Aurora Decree</t>
  </si>
  <si>
    <t>Blood of the Raven Skirmish Game</t>
  </si>
  <si>
    <t>Coeur d'Alene-Opoly</t>
  </si>
  <si>
    <t>Zombie Kittens: Not the Full Game. Just the 22 Expansion Cards</t>
  </si>
  <si>
    <t>6.4619</t>
  </si>
  <si>
    <t>Deal with the Devil: The Bureaucrat Promo Inquisitor</t>
  </si>
  <si>
    <t>Deal with the Devil: Game-Expo Promo Event</t>
  </si>
  <si>
    <t>Doffinos: Onboarding</t>
  </si>
  <si>
    <t>The Great Turkish War: The Balkans 1683-1699</t>
  </si>
  <si>
    <t>Tanks of August: Georgia 2008</t>
  </si>
  <si>
    <t>Andrew Jackson's Battles</t>
  </si>
  <si>
    <t>Operation Holland: Alternate Battles of the Bulge</t>
  </si>
  <si>
    <t>Siege of Jerusalem AD70</t>
  </si>
  <si>
    <t>Korea the Mobile War 1950-1951</t>
  </si>
  <si>
    <t>Star Wars Destiny: Crafted Lightsaber</t>
  </si>
  <si>
    <t>Micronimo</t>
  </si>
  <si>
    <t>Srpsko Carstvo: Vladari i Velmože</t>
  </si>
  <si>
    <t>Chronicles of Crime: Tantrum House 2021 Promo Cards</t>
  </si>
  <si>
    <t>Un Tetto In Prato</t>
  </si>
  <si>
    <t>Boris News Game</t>
  </si>
  <si>
    <t>The Fall of Oakhaven</t>
  </si>
  <si>
    <t>Bull Tish</t>
  </si>
  <si>
    <t>Zap Trap: The Jolt Jumpin' Electronic Game!</t>
  </si>
  <si>
    <t>Pixel Star</t>
  </si>
  <si>
    <t>HeirQuest PockeT</t>
  </si>
  <si>
    <t>Hide nor Hare</t>
  </si>
  <si>
    <t>Set &amp; Attack</t>
  </si>
  <si>
    <t>Alphabeasts Attack!: Double-Letter Promo Expansion</t>
  </si>
  <si>
    <t>The Breach: Hugo</t>
  </si>
  <si>
    <t>Carcassonne: The Bets</t>
  </si>
  <si>
    <t>Amanita</t>
  </si>
  <si>
    <t>Prefect</t>
  </si>
  <si>
    <t>Mensch erfreue dich</t>
  </si>
  <si>
    <t>Nage x Nage Portside YOKOHAMA</t>
  </si>
  <si>
    <t>Bullet: Beethoven Promo</t>
  </si>
  <si>
    <t>7.83673</t>
  </si>
  <si>
    <t>Trailblazer: The John Muir Trail – Hiking Card Pack</t>
  </si>
  <si>
    <t>The Ugly Sweater Game</t>
  </si>
  <si>
    <t>Stroop'd</t>
  </si>
  <si>
    <t>Gulyás</t>
  </si>
  <si>
    <t>18-card Cricket</t>
  </si>
  <si>
    <t>Get in!</t>
  </si>
  <si>
    <t>War in the West: Expansion Module</t>
  </si>
  <si>
    <t>Colonia Felina</t>
  </si>
  <si>
    <t>Der goldene Turm</t>
  </si>
  <si>
    <t>Les Secrets de la Tour Eiffel</t>
  </si>
  <si>
    <t>Go Elsa Go</t>
  </si>
  <si>
    <t>ペルソナVS (Persona VS)</t>
  </si>
  <si>
    <t>BOOPE</t>
  </si>
  <si>
    <t>Stargrave: Hope Eternal</t>
  </si>
  <si>
    <t>Diamond Duck Cricket</t>
  </si>
  <si>
    <t>The Big Pub Quiz</t>
  </si>
  <si>
    <t>Fantastic Beasts and Where to Find Them</t>
  </si>
  <si>
    <t>Star Wars: Legion – 501st Legion</t>
  </si>
  <si>
    <t>Able to be Served</t>
  </si>
  <si>
    <t>Sopa China</t>
  </si>
  <si>
    <t>Lass die Kirche ins Dorf (2nd Edition)</t>
  </si>
  <si>
    <t>La Taberna</t>
  </si>
  <si>
    <t>Spontaneous</t>
  </si>
  <si>
    <t>Ultimo</t>
  </si>
  <si>
    <t>Wie steht Dein Stern?</t>
  </si>
  <si>
    <t>Botzy Trading Card Game</t>
  </si>
  <si>
    <t>L'Auto-Code</t>
  </si>
  <si>
    <t>Rivet Wars: Reloaded – Vanguard Expansion</t>
  </si>
  <si>
    <t>Ophidian Redux: Legacy of the Arenas</t>
  </si>
  <si>
    <t>Caciques</t>
  </si>
  <si>
    <t>La Grieta</t>
  </si>
  <si>
    <t>Década Infame</t>
  </si>
  <si>
    <t>Puerta de Hierro</t>
  </si>
  <si>
    <t>La República Perdida</t>
  </si>
  <si>
    <t>(Des)memoria</t>
  </si>
  <si>
    <t>Ataque a la Nación</t>
  </si>
  <si>
    <t>Cipayos</t>
  </si>
  <si>
    <t>Patria Grande</t>
  </si>
  <si>
    <t>Jester Card Game</t>
  </si>
  <si>
    <t>Seamos Libres</t>
  </si>
  <si>
    <t>Los 7 Locos</t>
  </si>
  <si>
    <t>Estanciero: Reforma Agraria</t>
  </si>
  <si>
    <t>Lucha Arena</t>
  </si>
  <si>
    <t>World of Tanks Miniatures Game: American – M7 Priest</t>
  </si>
  <si>
    <t>World of Tanks Miniatures Game: British – Sexton II</t>
  </si>
  <si>
    <t>World of Tanks Miniatures Game: German – Hummel</t>
  </si>
  <si>
    <t>World of Tanks Miniatures Game: Soviet – SU-76M</t>
  </si>
  <si>
    <t>DETONATORS!</t>
  </si>
  <si>
    <t>Psycho Dropsy 2: Sezon Drugi</t>
  </si>
  <si>
    <t>Fat Cats Inc.</t>
  </si>
  <si>
    <t>Because the Lonely Novice Hope to Enter the Dungeon…</t>
  </si>
  <si>
    <t>Ora et Labora: Die kleinen Wunder der Abtei Liesborn</t>
  </si>
  <si>
    <t>Harry Potter: A varázsigék mestere</t>
  </si>
  <si>
    <t>Mulodi</t>
  </si>
  <si>
    <t>Mulodi Adventure</t>
  </si>
  <si>
    <t>World Facts: 2nd Edition</t>
  </si>
  <si>
    <t>Das Geheimnis von San Marco</t>
  </si>
  <si>
    <t>Battle of Leuthen Game</t>
  </si>
  <si>
    <t>Unsolved Crime Cases: Der Fall Lindberg</t>
  </si>
  <si>
    <t>Power Rangers: Deck-Building Game – Flying Higher</t>
  </si>
  <si>
    <t>My Little Pony: Adventures in Equestria Deck-Building Game – True Talents Expansion</t>
  </si>
  <si>
    <t>G.I. JOE Deck-Building Game: Coldsnap Expansion</t>
  </si>
  <si>
    <t>8.2569</t>
  </si>
  <si>
    <t>Command Decision: Black Powder Cold Steel</t>
  </si>
  <si>
    <t>A Song of Ice &amp; Fire: Tabletop Miniatures Game – Free Folk Heroes 3</t>
  </si>
  <si>
    <t>Afritoria</t>
  </si>
  <si>
    <t>Orichalque: Règles du jeu solo</t>
  </si>
  <si>
    <t>6.93465</t>
  </si>
  <si>
    <t>dice_market</t>
  </si>
  <si>
    <t>ジューシーキッチン (Juicy Kitchen)</t>
  </si>
  <si>
    <t>Circadians: Chaos Order – Harbingers Expansion</t>
  </si>
  <si>
    <t>8.18434</t>
  </si>
  <si>
    <t>Modulorka</t>
  </si>
  <si>
    <t>Imperium Battle</t>
  </si>
  <si>
    <t>Uprising: Blessings Card Pack</t>
  </si>
  <si>
    <t>Mono Go To</t>
  </si>
  <si>
    <t>Wisst Ihr Noch?: Das 90er Quiz</t>
  </si>
  <si>
    <t>Wizards &amp; Werewolves</t>
  </si>
  <si>
    <t>Haunted Inheritance</t>
  </si>
  <si>
    <t>Frankenfur!: Herbivore Deck</t>
  </si>
  <si>
    <t>Frankenfur!: Carnivore Deck</t>
  </si>
  <si>
    <t>Rivet Wars: Reloaded – Nemoan Expansion</t>
  </si>
  <si>
    <t>Rivet Wars: Reloaded – Aerial Aces Expansion</t>
  </si>
  <si>
    <t>Star Wars: Legion – Echo Base Defenders: Battle Force Starter Set</t>
  </si>
  <si>
    <t>Star Wars: Legion – Separatist Invasion Force: Battle Force Starter Set</t>
  </si>
  <si>
    <t>Superclub: Wild Cards Expansion</t>
  </si>
  <si>
    <t>Star Wars: Legion – Blizzard Force: Battle Force Starter Set</t>
  </si>
  <si>
    <t>Aqua Garden: New Facility Expansion</t>
  </si>
  <si>
    <t>8.08723</t>
  </si>
  <si>
    <t>Aqua Garden: Sea Mimicry Expansion</t>
  </si>
  <si>
    <t>5.54347</t>
  </si>
  <si>
    <t>7.86383</t>
  </si>
  <si>
    <t>Aqua Garden: Seaside Cottage Expansion</t>
  </si>
  <si>
    <t>8.01395</t>
  </si>
  <si>
    <t>Monster Mash Grand Prix</t>
  </si>
  <si>
    <t>Murder at The Movie Theater</t>
  </si>
  <si>
    <t>7.33889</t>
  </si>
  <si>
    <t>Murder of a Musician</t>
  </si>
  <si>
    <t>Murder of a Marine Biologist</t>
  </si>
  <si>
    <t>Broadside &amp; Cutlass</t>
  </si>
  <si>
    <t>Ram &amp; Oar</t>
  </si>
  <si>
    <t>Graveyard Chess</t>
  </si>
  <si>
    <t>Now or Never: Secret Cabal Promo</t>
  </si>
  <si>
    <t>20 Strong: Too Many Bones</t>
  </si>
  <si>
    <t>5.88863</t>
  </si>
  <si>
    <t>20 Strong: Hoplomachus Victorum</t>
  </si>
  <si>
    <t>5.82904</t>
  </si>
  <si>
    <t>7.7462</t>
  </si>
  <si>
    <t>Harry Potter: Wizarding Quiz</t>
  </si>
  <si>
    <t>Cool Cool Cool</t>
  </si>
  <si>
    <t>6.17593</t>
  </si>
  <si>
    <t>Word List</t>
  </si>
  <si>
    <t>Feralis: Obscure Land – Savage Forest</t>
  </si>
  <si>
    <t>At the Helm: Port Amalga</t>
  </si>
  <si>
    <t>7.38529</t>
  </si>
  <si>
    <t>3KSES</t>
  </si>
  <si>
    <t>Connect Five</t>
  </si>
  <si>
    <t>Witch Way: A Game of Twists and Turns</t>
  </si>
  <si>
    <t>Slamapalooza</t>
  </si>
  <si>
    <t>Snorkel</t>
  </si>
  <si>
    <t>Wizard Promospel</t>
  </si>
  <si>
    <t>Stardust Butterfly</t>
  </si>
  <si>
    <t>Loose Tarot Readings</t>
  </si>
  <si>
    <t>Trivia-Update: Events of 1984</t>
  </si>
  <si>
    <t>Take Gem All</t>
  </si>
  <si>
    <t>Uproar</t>
  </si>
  <si>
    <t>Radical Queer Witches</t>
  </si>
  <si>
    <t>The Last Word (fan expansion for T.I.M.E Stories)</t>
  </si>
  <si>
    <t>Der Fluch des Waldes IV (fan expansion for The Adventures of Robin Hood)</t>
  </si>
  <si>
    <t>Escape Room: The Game – Snoepfabriek</t>
  </si>
  <si>
    <t>The Sack Man</t>
  </si>
  <si>
    <t>Trend</t>
  </si>
  <si>
    <t>No Thank you, Evil!: It's Raining Cats and Dinosaurs</t>
  </si>
  <si>
    <t>Ring of Candles</t>
  </si>
  <si>
    <t>Weasel-Tech</t>
  </si>
  <si>
    <t>Dice Throne: Santa's Workshop Promo Pack</t>
  </si>
  <si>
    <t>5.57637</t>
  </si>
  <si>
    <t>Carcassonne: Karácsonyi ajándék</t>
  </si>
  <si>
    <t>Nothing Left to Bomb</t>
  </si>
  <si>
    <t>Beetle Game</t>
  </si>
  <si>
    <t>Unthinkable!</t>
  </si>
  <si>
    <t>Munchkin: Turtle Carnage</t>
  </si>
  <si>
    <t>Stock Car Racing Team Game</t>
  </si>
  <si>
    <t>La Guerra de Los Mil Dias</t>
  </si>
  <si>
    <t>Trivionary</t>
  </si>
  <si>
    <t>Crackerdash</t>
  </si>
  <si>
    <t>Oha!</t>
  </si>
  <si>
    <t>サラウアバク(Sarau Abaku)</t>
  </si>
  <si>
    <t>Blood Bowl: Second Season Edition –  Lizardmen Team Card Pack</t>
  </si>
  <si>
    <t>Blood Bowl: Second Season Edition – Ogre Team Card Pack</t>
  </si>
  <si>
    <t>Blood Bowl: Second Season Edition – Shambling Undead Team Card Pack</t>
  </si>
  <si>
    <t>Blood Bowl: Second Season Edition – Dark Elf Team Card Pack</t>
  </si>
  <si>
    <t>Blood Bowl: Second Season Edition – Goblin Team Card Pack</t>
  </si>
  <si>
    <t>Blood Bowl: Second Season Edition – Nurgle Team Card Pack</t>
  </si>
  <si>
    <t>Blood Bowl: Second Season Edition – Wood Elf Team Card Pack</t>
  </si>
  <si>
    <t>Blood Bowl: Second Season Edition – Elven Union Team Card Pack</t>
  </si>
  <si>
    <t>Blood Bowl: Second Season Edition – Snotling Team Card Pack</t>
  </si>
  <si>
    <t>Five-Minute Midway</t>
  </si>
  <si>
    <t>Cardosseum</t>
  </si>
  <si>
    <t>Das geheimnisvolle Grand Hotel</t>
  </si>
  <si>
    <t>Blood Bowl: Second Season Edition – Khorne Bloodspawn</t>
  </si>
  <si>
    <t>Blood Bowl: Second Season Edition – Khorne Team Booster</t>
  </si>
  <si>
    <t>Blood Bowl: Second Season Edition – Norse Yhetee</t>
  </si>
  <si>
    <t>Blood Bowl: Second Season Edition – Kroxigor</t>
  </si>
  <si>
    <t>Puti: White</t>
  </si>
  <si>
    <t>Rebel Revolt</t>
  </si>
  <si>
    <t>3.43913</t>
  </si>
  <si>
    <t>Amytis: Visuté zahrady</t>
  </si>
  <si>
    <t>Tour de France Board Game</t>
  </si>
  <si>
    <t>Care Bears and the Magic Fountain</t>
  </si>
  <si>
    <t>Bunny Kingdom: Bunny Express</t>
  </si>
  <si>
    <t>Hex Marvel</t>
  </si>
  <si>
    <t>Attack on Cahokia Game</t>
  </si>
  <si>
    <t>PONY SOLDIERS: A Solitaire Game of Soldiering during the Plains Indian Wars (1865-1890)</t>
  </si>
  <si>
    <t>Feralis: Obscure Land – Rules of the Peaks</t>
  </si>
  <si>
    <t>Mójate el Potito</t>
  </si>
  <si>
    <t>Pa Que Me Invitan (Si saben cómo me pongo)</t>
  </si>
  <si>
    <t>Snake Oil: Booster Shot</t>
  </si>
  <si>
    <t>Pampero: Nature</t>
  </si>
  <si>
    <t>7.33988</t>
  </si>
  <si>
    <t>Pins &amp; Needles</t>
  </si>
  <si>
    <t>Póker de letras</t>
  </si>
  <si>
    <t>Akhet</t>
  </si>
  <si>
    <t>Peppa Party Time</t>
  </si>
  <si>
    <t>Plan: Z</t>
  </si>
  <si>
    <t>Tiny Towns: Joinery</t>
  </si>
  <si>
    <t>7.92871</t>
  </si>
  <si>
    <t>Turn for the Wurst</t>
  </si>
  <si>
    <t>Sweet Dog Hotel</t>
  </si>
  <si>
    <t>ABC Boom</t>
  </si>
  <si>
    <t>All'opera</t>
  </si>
  <si>
    <t>Mosaic: Gen Con 2022 Promo Pack 2</t>
  </si>
  <si>
    <t>Wayfarers of the South Tigris: Inspiration Promo Cards</t>
  </si>
  <si>
    <t>7.55814</t>
  </si>
  <si>
    <t>The Adventure Deck System</t>
  </si>
  <si>
    <t>Drunk Tales: The Horror Movie</t>
  </si>
  <si>
    <t>Warhammer Underworlds: Nethermaze – Deadly Depths Rivals Deck</t>
  </si>
  <si>
    <t>Twilight of the Gods: Age of Tribulations</t>
  </si>
  <si>
    <t>Destinies: Adversity Module</t>
  </si>
  <si>
    <t>7.29176</t>
  </si>
  <si>
    <t>Destinies: Character Traits Module</t>
  </si>
  <si>
    <t>5.59414</t>
  </si>
  <si>
    <t>Shuffle: The Game of Life</t>
  </si>
  <si>
    <t>Destinies: Witchwood – All That Glitters Scenario Pack</t>
  </si>
  <si>
    <t>8.11628</t>
  </si>
  <si>
    <t>Bubbly</t>
  </si>
  <si>
    <t>5.96163</t>
  </si>
  <si>
    <t>The Way Of The Barbarian: A Solitaire Role Playing Game</t>
  </si>
  <si>
    <t>Adventures in Devil's Creek: A Solitaire Dungeon Crawler RPG in the Wild West</t>
  </si>
  <si>
    <t>7 Turns To Die</t>
  </si>
  <si>
    <t>Bestiario</t>
  </si>
  <si>
    <t>The Roly Poly Game</t>
  </si>
  <si>
    <t>Flick Racers</t>
  </si>
  <si>
    <t>Grammar Police</t>
  </si>
  <si>
    <t>Shan Khay</t>
  </si>
  <si>
    <t>Incountry</t>
  </si>
  <si>
    <t>The Last Labour of Hercules: The English at Tangier versus the Sultanate of Morocco 1662-1684</t>
  </si>
  <si>
    <t>The Witcher: Old World – Big Box</t>
  </si>
  <si>
    <t>5.68416</t>
  </si>
  <si>
    <t>8.52214</t>
  </si>
  <si>
    <t>The Last Daimyo</t>
  </si>
  <si>
    <t>Escape from the Rock</t>
  </si>
  <si>
    <t>Escape Room Z</t>
  </si>
  <si>
    <t>Escape Quest</t>
  </si>
  <si>
    <t>El Gran Juego del Circuito de Jerez</t>
  </si>
  <si>
    <t>Family Party</t>
  </si>
  <si>
    <t>The Rhodesian War</t>
  </si>
  <si>
    <t>Feralis: Obscure Land – The Ancient</t>
  </si>
  <si>
    <t>International hunters: el primer juego de mesa de caza del s.XXI</t>
  </si>
  <si>
    <t>Batman: Infiltration</t>
  </si>
  <si>
    <t>Silk: Prom Improvements</t>
  </si>
  <si>
    <t>Drop Zone: Sainte-Mère-Église</t>
  </si>
  <si>
    <t>Plague: Divine Retribution</t>
  </si>
  <si>
    <t>OMNIA Beginnings: Season 1</t>
  </si>
  <si>
    <t>Patent na złodzieja</t>
  </si>
  <si>
    <t>Saboteur: Pathfinder</t>
  </si>
  <si>
    <t>Guadalcanal Solitaire</t>
  </si>
  <si>
    <t>Il gioco della famiglia GBR</t>
  </si>
  <si>
    <t>Polyminix</t>
  </si>
  <si>
    <t>Wild: Discovering Animals</t>
  </si>
  <si>
    <t>Werwölfe: Schnupperpack</t>
  </si>
  <si>
    <t>Crack the Quizzler's Code</t>
  </si>
  <si>
    <t>Word Field</t>
  </si>
  <si>
    <t>Die lustige Sieben</t>
  </si>
  <si>
    <t>Niemen 1920</t>
  </si>
  <si>
    <t>Cross Clues: Tantrum House Promo Pack</t>
  </si>
  <si>
    <t>Super Truffle Pigs: Tantrum Time-Out Promo Card</t>
  </si>
  <si>
    <t>SpongeBob SquarePants: Plankton Rising – Board Games Promo Card</t>
  </si>
  <si>
    <t>Dungeon Drop: Fire Gnome Promo Card</t>
  </si>
  <si>
    <t>Tavern Tales: Consumables Promo Card</t>
  </si>
  <si>
    <t>Escape Room: The Game – Superhelden Next Generation</t>
  </si>
  <si>
    <t>World of Børe: Runes &amp; Ruins</t>
  </si>
  <si>
    <t>French Cards</t>
  </si>
  <si>
    <t>Rotten Rampage</t>
  </si>
  <si>
    <t>BattleTech: Recognition Guide – IlClan Volume 25</t>
  </si>
  <si>
    <t>Pirate Loot: Port Expansion</t>
  </si>
  <si>
    <t>Everyone Else Thinks This Game Is Awesome: Sex, Drugs, and Citations</t>
  </si>
  <si>
    <t>Everyone Else Thinks This Game Is Awesome: I Can't Believe It's Not Science</t>
  </si>
  <si>
    <t>Everyone Else Thinks This Game Is Awesome: Death Pact</t>
  </si>
  <si>
    <t>Everyone Else Thinks This Game Is Awesome: Pale Blue Deck</t>
  </si>
  <si>
    <t>Bitcoin Moon!</t>
  </si>
  <si>
    <t>Magic: The Gathering – The Brothers' War</t>
  </si>
  <si>
    <t>Andor Junior: Mini-Erweiterung – Die Steine Des Schicksals</t>
  </si>
  <si>
    <t>Relative Insanity: Big Daddy's Expansion Pack #1</t>
  </si>
  <si>
    <t>Warriors of England: The War of the Roses</t>
  </si>
  <si>
    <t>Legends of the Untamed West: Desperados</t>
  </si>
  <si>
    <t>Bosnian War: 1992-1995</t>
  </si>
  <si>
    <t>Nouvelles ContRées: 4 marque-pages exclusifs</t>
  </si>
  <si>
    <t>Legends of StormCIty</t>
  </si>
  <si>
    <t>Murder by Magic</t>
  </si>
  <si>
    <t>Stoopido: Happy Meal Edition</t>
  </si>
  <si>
    <t>Griphold Tower</t>
  </si>
  <si>
    <t>The Palaces of Carrara (Second Edition): Retro Pack</t>
  </si>
  <si>
    <t>Hell's Bunker Rescue</t>
  </si>
  <si>
    <t>Sioux Falls-Opoly</t>
  </si>
  <si>
    <t>The Net Zero Game 2050 Compact (Edition 3.0)</t>
  </si>
  <si>
    <t>Hexian</t>
  </si>
  <si>
    <t>Spruance Leader: Carrier Expansion</t>
  </si>
  <si>
    <t>7.6963</t>
  </si>
  <si>
    <t>Spruance Leader: Submarines Expansion</t>
  </si>
  <si>
    <t>Spruance Leader: Allies Expansion</t>
  </si>
  <si>
    <t>The Christmas Express Game</t>
  </si>
  <si>
    <t>Monopoly: Columbus, NE Collector's Edition</t>
  </si>
  <si>
    <t>ZomBined</t>
  </si>
  <si>
    <t>Scrabble Plus Scrabble Junior</t>
  </si>
  <si>
    <t>Saboteur: The Duel Teaser Game</t>
  </si>
  <si>
    <t>Stranger Things: Identité secrète</t>
  </si>
  <si>
    <t>Ohh...igen?</t>
  </si>
  <si>
    <t>A Game About Writing Words, Aiming to Match Other Folk Exactly 3 Times.</t>
  </si>
  <si>
    <t>Obake Meeting</t>
  </si>
  <si>
    <t>Tricky Sixes</t>
  </si>
  <si>
    <t>Tricky Rails</t>
  </si>
  <si>
    <t>Family Favorites</t>
  </si>
  <si>
    <t>Sharks Feeding Frenzy</t>
  </si>
  <si>
    <t>Khalkin-Gol War: Struggle for Mongolia, 1939</t>
  </si>
  <si>
    <t>War Plan Z: The Kriegsmarine Strikes</t>
  </si>
  <si>
    <t>Drive on Leningrad: 1941 (Campaigns in Europe Volume 1)</t>
  </si>
  <si>
    <t>Die Erzhexe</t>
  </si>
  <si>
    <t>8.222</t>
  </si>
  <si>
    <t>Gnamo: conquista la Toscana</t>
  </si>
  <si>
    <t>Rising Storm: The Starborne</t>
  </si>
  <si>
    <t>To Honor Grandfather</t>
  </si>
  <si>
    <t>Solar Sphere: Kickstarter Promos</t>
  </si>
  <si>
    <t>Head Spin</t>
  </si>
  <si>
    <t>Raccoon Tycoon: DeepThought PossumBot</t>
  </si>
  <si>
    <t>Lizard Wizard: Mechanica Magus</t>
  </si>
  <si>
    <t>To Honor Grandfather: Vilis Subsector</t>
  </si>
  <si>
    <t>Exocolony</t>
  </si>
  <si>
    <t>Rêves de Gloire: Europe 1805-1814</t>
  </si>
  <si>
    <t>Naruto: Au secours de Konoha!</t>
  </si>
  <si>
    <t>Trek 12: Amazonia – Ocelot</t>
  </si>
  <si>
    <t>Trek 12: Amazonia – Moucherolle Royal</t>
  </si>
  <si>
    <t>Berlin Connection</t>
  </si>
  <si>
    <t>Nyarlathotep</t>
  </si>
  <si>
    <t>Camp Moonforest</t>
  </si>
  <si>
    <t>Hastur</t>
  </si>
  <si>
    <t>Hunt for the Forgotten Tomb</t>
  </si>
  <si>
    <t>Newsworthy: A Conversational Game</t>
  </si>
  <si>
    <t>The Disappearance of Cadet Turner</t>
  </si>
  <si>
    <t>The Lost Treasure of John Augur</t>
  </si>
  <si>
    <t>Post Mortem London Gothic: The Ghost in the Machine</t>
  </si>
  <si>
    <t>Aernaval</t>
  </si>
  <si>
    <t>El Juego de la Desregulación</t>
  </si>
  <si>
    <t>Victoria</t>
  </si>
  <si>
    <t>Sun Moon Rising</t>
  </si>
  <si>
    <t>Rutas Nacionales</t>
  </si>
  <si>
    <t>Women in Sports Special Edition Trivia Pack</t>
  </si>
  <si>
    <t>Warhammer 40,000: Kill Team – Shadowvaults</t>
  </si>
  <si>
    <t>Amapatoliztli Tonalpohualli</t>
  </si>
  <si>
    <t>Colt Express: Halloween</t>
  </si>
  <si>
    <t>Hammer Glamour</t>
  </si>
  <si>
    <t>RoRop</t>
  </si>
  <si>
    <t>Tactic: The Tactical Wargame</t>
  </si>
  <si>
    <t>ならべてカンブリア (Line Up Cambria)</t>
  </si>
  <si>
    <t>To Honor Grandfather: Promo Pack</t>
  </si>
  <si>
    <t>Climate Change 2050: Who can save the most?</t>
  </si>
  <si>
    <t>Thar Once Be A Ship</t>
  </si>
  <si>
    <t>Baltic Offensive, Fall 1944</t>
  </si>
  <si>
    <t>Kesselring's War: Decision in Italy 1943-44</t>
  </si>
  <si>
    <t>Papyrus</t>
  </si>
  <si>
    <t>7.13529</t>
  </si>
  <si>
    <t>Ranking! Cine y Series</t>
  </si>
  <si>
    <t>Lizzie Borden's Ghost: The Board Game</t>
  </si>
  <si>
    <t>Les 4 Vallées</t>
  </si>
  <si>
    <t>Back O' Beyond: Tales of Blood &amp; Salt</t>
  </si>
  <si>
    <t>Architetti attenti</t>
  </si>
  <si>
    <t>Masu Math</t>
  </si>
  <si>
    <t>HEXX</t>
  </si>
  <si>
    <t>7.824</t>
  </si>
  <si>
    <t>17: Diciassette</t>
  </si>
  <si>
    <t>5.89211</t>
  </si>
  <si>
    <t>Suitability</t>
  </si>
  <si>
    <t>Age of Will</t>
  </si>
  <si>
    <t>Ladrón de Caminos</t>
  </si>
  <si>
    <t>The Aragón Front: The Spanish Civil War in Eastern Spain 1936/39</t>
  </si>
  <si>
    <t>Rescue: A Tabletop Survival Game</t>
  </si>
  <si>
    <t>Mikey Wonder Land</t>
  </si>
  <si>
    <t>Weird Little Elf</t>
  </si>
  <si>
    <t>6.84385</t>
  </si>
  <si>
    <t>Roll 'n' GOL: Fase de Grupos</t>
  </si>
  <si>
    <t>Not So Neighborly: Block Party</t>
  </si>
  <si>
    <t>仲良シふれんず (Nakayoshi Friends)</t>
  </si>
  <si>
    <t>Fluff Fluff Boom</t>
  </si>
  <si>
    <t>Not That Movie!: Carte Promo Serie TV</t>
  </si>
  <si>
    <t>Oh What a Night</t>
  </si>
  <si>
    <t>コロペンクエスト (Coropenquest)</t>
  </si>
  <si>
    <t>Doozy Dice</t>
  </si>
  <si>
    <t>Złota Rybka</t>
  </si>
  <si>
    <t>La Maldición: Héroes de Lorthar – Luz y Oscuridad: Mazo de Expansión II</t>
  </si>
  <si>
    <t>Dice Treasure</t>
  </si>
  <si>
    <t>Holly e Benji: Captain Tsubasa</t>
  </si>
  <si>
    <t>Lodestones</t>
  </si>
  <si>
    <t>Au Contact</t>
  </si>
  <si>
    <t>Αναζητώντας Πετρέλαιο (Searching for Oil)</t>
  </si>
  <si>
    <t>社會事 (Corrupt Parliament)</t>
  </si>
  <si>
    <t>7.08276</t>
  </si>
  <si>
    <t>Vostok</t>
  </si>
  <si>
    <t>Finding John Carter</t>
  </si>
  <si>
    <t>Snailspace</t>
  </si>
  <si>
    <t>UNO: Sonic The Hedgehog</t>
  </si>
  <si>
    <t>BANG!: Emiliano</t>
  </si>
  <si>
    <t>Decisive Action</t>
  </si>
  <si>
    <t>Zombicide: Mission A1 – Lost!</t>
  </si>
  <si>
    <t>Night Parade of a Hundred Yokai: Cursed Throne Expansion</t>
  </si>
  <si>
    <t>5.57521</t>
  </si>
  <si>
    <t>8.07792</t>
  </si>
  <si>
    <t>Scriptless</t>
  </si>
  <si>
    <t>Woodland Craft</t>
  </si>
  <si>
    <t>A Song of Ice &amp; Fire: Tabletop Miniatures Game – Varamyr Sixskins</t>
  </si>
  <si>
    <t>A Song of Ice &amp; Fire: Tabletop Miniatures Game – Martell Starter Set</t>
  </si>
  <si>
    <t>8.73684</t>
  </si>
  <si>
    <t>A Song of Ice &amp; Fire: Tabletop Miniatures Game – Sunspear Royal Guard</t>
  </si>
  <si>
    <t>A Song of Ice &amp; Fire: Tabletop Miniatures Game – Dune Vipers</t>
  </si>
  <si>
    <t>A Song of Ice &amp; Fire: Tabletop Miniatures Game – Martell Heroes I</t>
  </si>
  <si>
    <t>A Song of Ice &amp; Fire: Tabletop Miniatures Game – Sunspear Dervishes</t>
  </si>
  <si>
    <t>Coba</t>
  </si>
  <si>
    <t>A Song of Ice &amp; Fire: Tabletop Miniatures Game – Sand Skirmishers</t>
  </si>
  <si>
    <t>A Song of Ice &amp; Fire: Tabletop Miniatures Game – Targaryen Heroes 3</t>
  </si>
  <si>
    <t>Joking Hazard: Freakpocalypse</t>
  </si>
  <si>
    <t>Joking Hazard: Red Ranger Promo Card</t>
  </si>
  <si>
    <t>Joking Hazard: Patreon Exclusive Promo Card</t>
  </si>
  <si>
    <t>Joking Hazard: Trover Saves the Universe Promo Card</t>
  </si>
  <si>
    <t>Joking Hazard: Pensacon 2019 Promo Card</t>
  </si>
  <si>
    <t>Farplace: The Game</t>
  </si>
  <si>
    <t>Neo Grimorium</t>
  </si>
  <si>
    <t>Bloody Big Battles in INDIA!</t>
  </si>
  <si>
    <t>Bloody Big HUNGARY '48 Battles!</t>
  </si>
  <si>
    <t>HE.R.O: Level Up</t>
  </si>
  <si>
    <t>The Ratcatcher: The Solo Adventure Game – Swag Rat Promo</t>
  </si>
  <si>
    <t>Tricky Mixes</t>
  </si>
  <si>
    <t>Embarquement immédiat</t>
  </si>
  <si>
    <t>Mystery Grams</t>
  </si>
  <si>
    <t>Jeopardy! Card Game Junior Edition</t>
  </si>
  <si>
    <t>I've Got Bear Parts! Card Game</t>
  </si>
  <si>
    <t>Making Monsters</t>
  </si>
  <si>
    <t>国葬最前線 (National Funeral Frontline)</t>
  </si>
  <si>
    <t>Kingdom Death: Monster – Ghostlink Pumpkin Promo</t>
  </si>
  <si>
    <t>Kingdom Death: Monster – Gloom Cowl Promo</t>
  </si>
  <si>
    <t>Kingdom Death: Monster – Flower Costume Promo</t>
  </si>
  <si>
    <t>A Song of Ice &amp; Fire: Tabletop Miniatures Game – Starfall Outriders</t>
  </si>
  <si>
    <t>Australia (fan expansion for Age of Steam)</t>
  </si>
  <si>
    <t>Hegemony: Lead Your Class to Victory – Crisis &amp; Control</t>
  </si>
  <si>
    <t>6.07403</t>
  </si>
  <si>
    <t>Eko Smakosz</t>
  </si>
  <si>
    <t>三村人狼 (Sanmura Jinrou)</t>
  </si>
  <si>
    <t>Elestrals</t>
  </si>
  <si>
    <t>Towering Inferno</t>
  </si>
  <si>
    <t>ABC DRS 3</t>
  </si>
  <si>
    <t>Absolwenci</t>
  </si>
  <si>
    <t>Walt Disney's Zorro Game</t>
  </si>
  <si>
    <t>Próba Ognia: Hurricane</t>
  </si>
  <si>
    <t>Back Porch</t>
  </si>
  <si>
    <t>Scrabble: Genderstein</t>
  </si>
  <si>
    <t>Guess in 10: All Around The Town</t>
  </si>
  <si>
    <t>ビルドトリック (Build Trick)</t>
  </si>
  <si>
    <t>Hide and Go Sloth!</t>
  </si>
  <si>
    <t>18Mag: Expansion</t>
  </si>
  <si>
    <t>Pijersi</t>
  </si>
  <si>
    <t>Winter Wonderland</t>
  </si>
  <si>
    <t>Royal Punks</t>
  </si>
  <si>
    <t>8.78947</t>
  </si>
  <si>
    <t>Imperium: Progeny Promo Pack</t>
  </si>
  <si>
    <t>8.04583</t>
  </si>
  <si>
    <t>72 ソロモンの後継者 (72 Heirs of Solomon)</t>
  </si>
  <si>
    <t>BIke Delivery</t>
  </si>
  <si>
    <t>Creature Collectors</t>
  </si>
  <si>
    <t>Sword Weirdos: A Skirmish Heartbreaker</t>
  </si>
  <si>
    <t>Impractical Jokers the Game: Ultimate Challenge Pack</t>
  </si>
  <si>
    <t>Hunt A Killer: Dead on the Vine</t>
  </si>
  <si>
    <t>Belyy</t>
  </si>
  <si>
    <t>Island of Flowers</t>
  </si>
  <si>
    <t>Dominion: Sammler-Box</t>
  </si>
  <si>
    <t>7.98065</t>
  </si>
  <si>
    <t>Venice: Nursery Promo Tile</t>
  </si>
  <si>
    <t>Perseverance: Firstborn Adventures Promo</t>
  </si>
  <si>
    <t>Tawantinsuyu: Children of the Inca</t>
  </si>
  <si>
    <t>ぷよとりっく! (Puyo Trick!)</t>
  </si>
  <si>
    <t>Killosseum</t>
  </si>
  <si>
    <t>Namiji: Designer Edition</t>
  </si>
  <si>
    <t>7.18767</t>
  </si>
  <si>
    <t>Eine Bergbesteigung</t>
  </si>
  <si>
    <t>Mit Mittelholzer durch ganz Afrika</t>
  </si>
  <si>
    <t>Bellum Cretaceum</t>
  </si>
  <si>
    <t>Trail of Light</t>
  </si>
  <si>
    <t>Bios: Origins Promo Pack 1 – Live Long and Prosper</t>
  </si>
  <si>
    <t>High Frontier 4 All: Promo Pack 1 – The Station Pack</t>
  </si>
  <si>
    <t>Pax Viking: Promo Pack 2</t>
  </si>
  <si>
    <t>Vendel to Viking: Promo Pack 1</t>
  </si>
  <si>
    <t>Dixit: Telekenesis Puzzle Promo Card</t>
  </si>
  <si>
    <t>Dixit: Richness Puzzle Promo Card</t>
  </si>
  <si>
    <t>Godsforge: Return of the Dragon Gods</t>
  </si>
  <si>
    <t>Dixit: Resonance Puzzle Promo Card</t>
  </si>
  <si>
    <t>Godsforge: Twilight of the Great Houses</t>
  </si>
  <si>
    <t>Dixit: Red Mishmash Puzzle Promo Card</t>
  </si>
  <si>
    <t>Dixit: Queen of Owls Puzzle Promo Card</t>
  </si>
  <si>
    <t>Dixit: Point of View Puzzle Promo Card</t>
  </si>
  <si>
    <t>Dixit: Mermaid in Love Puzzle Promo Card</t>
  </si>
  <si>
    <t>Dixit: Family Puzzle Promo Card</t>
  </si>
  <si>
    <t>Dixit: Escape Puzzle Promo Card</t>
  </si>
  <si>
    <t>Imperial Steam: Promo</t>
  </si>
  <si>
    <t>Where's Wally?: The card game</t>
  </si>
  <si>
    <t>Dixit: Detours Puzzle Promo Card</t>
  </si>
  <si>
    <t>Dixit: Deliveries Puzzle Promo Card</t>
  </si>
  <si>
    <t>Dixit: Chameleon Night Puzzle Promo Card</t>
  </si>
  <si>
    <t>Dixit: Blue Mishmash Puzzle Promo Card</t>
  </si>
  <si>
    <t>Dixit: Adventure Puzzle Promo Card</t>
  </si>
  <si>
    <t>応仁の天下 (Onin Tenka)</t>
  </si>
  <si>
    <t>Word Rotation</t>
  </si>
  <si>
    <t>Охотники (Hunters)</t>
  </si>
  <si>
    <t>Demoniac: The Possessive Card Game</t>
  </si>
  <si>
    <t>Hunt A Killer: Mallory Rock</t>
  </si>
  <si>
    <t>The Last Tower</t>
  </si>
  <si>
    <t>アリスと3つの鍵 (Alice and the 3 Keys)</t>
  </si>
  <si>
    <t>UNO Ultimate Marvel: Add-on Pack – She-Hulk</t>
  </si>
  <si>
    <t>Ulterior Design</t>
  </si>
  <si>
    <t>ウロボロスの傭兵 (Mercenary of Ouroboros)</t>
  </si>
  <si>
    <t>Blazon: Embellishments Promo Set</t>
  </si>
  <si>
    <t>Eagle Leader: Expansion #8 – Japan Air Self-Defense Force</t>
  </si>
  <si>
    <t>Fulcrum Leader: Expansion #7 – Far East</t>
  </si>
  <si>
    <t>Marijampolė</t>
  </si>
  <si>
    <t>Service Please!</t>
  </si>
  <si>
    <t>Voids: Memory Meets Matter</t>
  </si>
  <si>
    <t>老師敬服～正派対邪教～ (Master of Respect: Orthodox vs. Heresy)</t>
  </si>
  <si>
    <t>PATATA BATATA</t>
  </si>
  <si>
    <t>Brain Storm</t>
  </si>
  <si>
    <t>The Barons' War: Death &amp; Taxes</t>
  </si>
  <si>
    <t>Dungeon Degenerates: Tribulations at the Tunnel of Terror</t>
  </si>
  <si>
    <t>The Brain Butchers</t>
  </si>
  <si>
    <t>Mentor</t>
  </si>
  <si>
    <t>Kitten Dinner</t>
  </si>
  <si>
    <t>디그타운 (Dig Town)</t>
  </si>
  <si>
    <t>Blabbi</t>
  </si>
  <si>
    <t>The Best of Town Cryer</t>
  </si>
  <si>
    <t>HE.R.O: The Pandemic</t>
  </si>
  <si>
    <t>Probability Magic Kingdom Chess</t>
  </si>
  <si>
    <t>Warhammer Age of Sigmar: Broken Realms – Mortevell's Helcourt</t>
  </si>
  <si>
    <t>Warhammer Age of Sigmar: Skaven – Plague Monks</t>
  </si>
  <si>
    <t>Soularium</t>
  </si>
  <si>
    <t>Gatefall Core Set: Standard Edition</t>
  </si>
  <si>
    <t>Warhammer Age of Sigmar: Slaves to Darkness – Corvus Cabal</t>
  </si>
  <si>
    <t>Warhammer Age of Sigmar: Slaves to Darkness – The Unmade</t>
  </si>
  <si>
    <t>Summoner Wars (Second Edition): Khan Queso Promo Card</t>
  </si>
  <si>
    <t>Summoner Wars (Second Edition): Blacksaber Promo Card</t>
  </si>
  <si>
    <t>7.85735</t>
  </si>
  <si>
    <t>G.I. JOE Deck-Building Game: Coldsnap Bonus Box #3</t>
  </si>
  <si>
    <t>What's Next? A Life-Size Drinking Game</t>
  </si>
  <si>
    <t>What's Next?: Social Skills Add-on</t>
  </si>
  <si>
    <t>Tobruk</t>
  </si>
  <si>
    <t>Merit</t>
  </si>
  <si>
    <t>Mandala Mind: The Card Game</t>
  </si>
  <si>
    <t>Hodl It</t>
  </si>
  <si>
    <t>Stash720</t>
  </si>
  <si>
    <t>Dat Hep Gestaan Op Feesboek</t>
  </si>
  <si>
    <t>Lost Ones: A Dark Path Micro Expansion</t>
  </si>
  <si>
    <t>Granja Colorida</t>
  </si>
  <si>
    <t>Theme Park Tycoon</t>
  </si>
  <si>
    <t>Wild Island: My Father's Dragon</t>
  </si>
  <si>
    <t>Διαίρεσις</t>
  </si>
  <si>
    <t>Cthulhu: Death May Die – Season 4 Expansion</t>
  </si>
  <si>
    <t>5.85277</t>
  </si>
  <si>
    <t>8.95322</t>
  </si>
  <si>
    <t>Wizard Work</t>
  </si>
  <si>
    <t>Era of Tribes: Grey Leader Variable Cost Module</t>
  </si>
  <si>
    <t>Dune: Imperium – Piter, Genius Advisor Promo Card</t>
  </si>
  <si>
    <t>8.29323</t>
  </si>
  <si>
    <t>Museum: Curator Pack</t>
  </si>
  <si>
    <t>Duck Duck Mousse</t>
  </si>
  <si>
    <t>Where's Wally Now?: The card game</t>
  </si>
  <si>
    <t>A Song of Ice &amp; Fire: Tabletop Miniatures Game – Free Folk Attachments 1</t>
  </si>
  <si>
    <t>A Song of Ice &amp; Fire: Tabletop Miniatures Game – Golden Company Crossbowmen</t>
  </si>
  <si>
    <t>A Song of Ice &amp; Fire: Tabletop Miniatures Game – Golden Company Swordsmen</t>
  </si>
  <si>
    <t>A Song of Ice &amp; Fire: Tabletop Miniatures Game – Golden Company Elephants</t>
  </si>
  <si>
    <t>Змеи и лестницы: Бродилка (Snakes and Ladders: Adventure)</t>
  </si>
  <si>
    <t>Волк идёт! (The Wolf is Coming!)</t>
  </si>
  <si>
    <t>Mit der Zeitmaschine in die Urwelt</t>
  </si>
  <si>
    <t>Ritos Ancestrais</t>
  </si>
  <si>
    <t>Air Mail: Promo Cards</t>
  </si>
  <si>
    <t>Wargaming in History: The American Civil War</t>
  </si>
  <si>
    <t>Reclaim</t>
  </si>
  <si>
    <t>Het verloren meesterwerk</t>
  </si>
  <si>
    <t>BattleTech: Recognition Guide – IlClan Volume 26</t>
  </si>
  <si>
    <t>Milly Muffin</t>
  </si>
  <si>
    <t>The Outsiders Expansion (fan expansion for Root)</t>
  </si>
  <si>
    <t>8.55769</t>
  </si>
  <si>
    <t>Dust 1947: Commissar Poon Hay-Wing Chinese Pla</t>
  </si>
  <si>
    <t>Quipu</t>
  </si>
  <si>
    <t>Las Mañas del Poder</t>
  </si>
  <si>
    <t>M. Gourmand</t>
  </si>
  <si>
    <t>Komorebi Parade</t>
  </si>
  <si>
    <t>Never Mind The Billhooks: Wargaming Late Medieval Small Battles and Big Skirmishes – Deluxe</t>
  </si>
  <si>
    <t>Zum</t>
  </si>
  <si>
    <t>Łukasiewicz: Nafta i Gaz</t>
  </si>
  <si>
    <t>Pop It!: PRO</t>
  </si>
  <si>
    <t>Troia! Una Guerra di Eroi</t>
  </si>
  <si>
    <t>House Pets vs Aliens</t>
  </si>
  <si>
    <t>RIZE: Memory Challenge</t>
  </si>
  <si>
    <t>8.17373</t>
  </si>
  <si>
    <t>Disney Princess: Enchanted Forest</t>
  </si>
  <si>
    <t>Vines</t>
  </si>
  <si>
    <t>Trail up!</t>
  </si>
  <si>
    <t>Wiccats</t>
  </si>
  <si>
    <t>Wiccats: The Bad Witch Expansion</t>
  </si>
  <si>
    <t>Wiccats: The Good Witch Expansion</t>
  </si>
  <si>
    <t>I'm Not a Human</t>
  </si>
  <si>
    <t>5.44762</t>
  </si>
  <si>
    <t>Krimi total Fall 18: Der Fall einer Lady</t>
  </si>
  <si>
    <t>1812: The Retreat</t>
  </si>
  <si>
    <t>Tales of the Unsolved: The Blackthorn Manor</t>
  </si>
  <si>
    <t>Durch's Ländle</t>
  </si>
  <si>
    <t>Coup: Bureaucrat Promo Card</t>
  </si>
  <si>
    <t>7.27391</t>
  </si>
  <si>
    <t>Funkenschlag: Die Ersten Funken – Orakel</t>
  </si>
  <si>
    <t>Кто украл репку? (Who Stole the Turnip?)</t>
  </si>
  <si>
    <t>26-Across</t>
  </si>
  <si>
    <t>ミスト (Mist)</t>
  </si>
  <si>
    <t>Donjon &amp; Procrastination</t>
  </si>
  <si>
    <t>Kampf gegen das Spießertum: Aluhut-Erweiterung</t>
  </si>
  <si>
    <t>Kampf gegen das Spiessertum: Tabubruch Erweiterung</t>
  </si>
  <si>
    <t>Capital Campaign</t>
  </si>
  <si>
    <t>8.77059</t>
  </si>
  <si>
    <t>Chivalry is Dead: Race for the Crown</t>
  </si>
  <si>
    <t>2.84</t>
  </si>
  <si>
    <t>Demokracy</t>
  </si>
  <si>
    <t>Detecteam Kids: Max the Cat аnd Friends</t>
  </si>
  <si>
    <t>Ballads &amp; Tales: Journey of the Brave</t>
  </si>
  <si>
    <t>Red Thunder</t>
  </si>
  <si>
    <t>Yin Yang: Mini Expansion</t>
  </si>
  <si>
    <t>トリテ富豪 (Trick-Taking x Career Poker)</t>
  </si>
  <si>
    <t>Ciadèl</t>
  </si>
  <si>
    <t>Tokyo Poo Divers</t>
  </si>
  <si>
    <t>6.451</t>
  </si>
  <si>
    <t>Dragon Ride</t>
  </si>
  <si>
    <t>BOOMA</t>
  </si>
  <si>
    <t>The How I Survived Game</t>
  </si>
  <si>
    <t>Sláine: Kiss My Axe! Starter Set</t>
  </si>
  <si>
    <t>Where's My Ride?</t>
  </si>
  <si>
    <t>Monopoly Secret Vault</t>
  </si>
  <si>
    <t>6.01278</t>
  </si>
  <si>
    <t>Escape The Grimm Wish</t>
  </si>
  <si>
    <t>Escape the Vikings</t>
  </si>
  <si>
    <t>Close Action 3rd Edition: Scenario Starter Pack</t>
  </si>
  <si>
    <t>Mochileros</t>
  </si>
  <si>
    <t>Escape: Night of the Vampire</t>
  </si>
  <si>
    <t>Escape: Jewel Heist</t>
  </si>
  <si>
    <t>Insert Coin</t>
  </si>
  <si>
    <t>Initiation</t>
  </si>
  <si>
    <t>The Unmarked Grave</t>
  </si>
  <si>
    <t>Murder at Cape Anna</t>
  </si>
  <si>
    <t>Follow the Leader</t>
  </si>
  <si>
    <t>Magna Roma: Deluxe Obelisk Monument</t>
  </si>
  <si>
    <t>7.75755</t>
  </si>
  <si>
    <t>Hunt a Killer: Blair Witch – Season 2</t>
  </si>
  <si>
    <t>Hunt A Killer: Royal Street</t>
  </si>
  <si>
    <t>Hunt A Killer: Off the Record</t>
  </si>
  <si>
    <t>Hunt A Killer: Vindication</t>
  </si>
  <si>
    <t>ひぐらしのなく頃に－我－ (Higurashi When They Cry: Ware)</t>
  </si>
  <si>
    <t>Star Wars: The Mandalorian – La busqueda</t>
  </si>
  <si>
    <t>Beat That!: Household Objects Expansion</t>
  </si>
  <si>
    <t>한글날 (Hangulnal)</t>
  </si>
  <si>
    <t>Box of Cats</t>
  </si>
  <si>
    <t>I Dare You</t>
  </si>
  <si>
    <t>Tri*T*Area</t>
  </si>
  <si>
    <t>Shortcut Longcut</t>
  </si>
  <si>
    <t>True Wizard</t>
  </si>
  <si>
    <t>Seep</t>
  </si>
  <si>
    <t>Kepler: la creación</t>
  </si>
  <si>
    <t>Botcadia</t>
  </si>
  <si>
    <t>Backstabber</t>
  </si>
  <si>
    <t>Hildes wilde Wäschespinne</t>
  </si>
  <si>
    <t>Golden Journal No. 48: Black Helicopters</t>
  </si>
  <si>
    <t>A Song of Ice &amp; Fire: Tabletop Miniatures Game – Baratheon Heroes 3</t>
  </si>
  <si>
    <t>A Song of Ice &amp; Fire: Tabletop Miniatures Game – Baratheon Heroes 4</t>
  </si>
  <si>
    <t>A Song of Ice &amp; Fire: Tabletop Miniatures Game – Casterly Rock Honor Guards</t>
  </si>
  <si>
    <t>Dash Hound Derby</t>
  </si>
  <si>
    <t>Walpurgisnacht: la danza de las brujas</t>
  </si>
  <si>
    <t>Path of Light and Shadow: Solstice – Promo Pack</t>
  </si>
  <si>
    <t>Hot-pota-toH! (Second Edition)</t>
  </si>
  <si>
    <t>Heirs of Prometheus</t>
  </si>
  <si>
    <t>Flitterkiste</t>
  </si>
  <si>
    <t>キングダム盤上大戦 (Kingdom Banjo Taisen)</t>
  </si>
  <si>
    <t>Prosperitea: Halloween Expansion Pack</t>
  </si>
  <si>
    <t>Boneforest</t>
  </si>
  <si>
    <t>Storyteller Cards: Fantasy – Storyteller Manual: Fantasy edition</t>
  </si>
  <si>
    <t>Storyteller Cards: Storyteller Manual</t>
  </si>
  <si>
    <t>Storyteller Cards: Fantasy – Swords &amp; Storytellers Bonus Card Set</t>
  </si>
  <si>
    <t>Men of War: Rhodesian Bush War – Forward Together</t>
  </si>
  <si>
    <t>Encyclopedia: Magna Itinera</t>
  </si>
  <si>
    <t>7.50089</t>
  </si>
  <si>
    <t>Battlecrest: Deluxe Hero Pack #1</t>
  </si>
  <si>
    <t>Battlecrest: Expansion Collection #2</t>
  </si>
  <si>
    <t>Nassor: La Ciudad Dorada</t>
  </si>
  <si>
    <t>おだんごびんご (Dango Bingo)</t>
  </si>
  <si>
    <t>Lightyear: Galactic Attack Game</t>
  </si>
  <si>
    <t>Grave Mutations</t>
  </si>
  <si>
    <t>Cthulhu: Death May Die – Ithaqua the Wind-Walker</t>
  </si>
  <si>
    <t>5.71065</t>
  </si>
  <si>
    <t>8.64881</t>
  </si>
  <si>
    <t>Cthulhu: Death May Die – Fear of the Unknown: Animal Allies</t>
  </si>
  <si>
    <t>5.60543</t>
  </si>
  <si>
    <t>8.38586</t>
  </si>
  <si>
    <t>Warhammer Age of Sigmar: Ironjawz – Gore Gruntas</t>
  </si>
  <si>
    <t>Warhammer Age of Sigmar: Ironjawz – Weirdknob Shaman</t>
  </si>
  <si>
    <t>Warhammer Age of Sigmar: Ironjawz – Megaboss</t>
  </si>
  <si>
    <t>Warhammer Age of Sigmar: Ironjawz – Brutes</t>
  </si>
  <si>
    <t>Warhammer Age of Sigmar: Ironjawz – Megaboss on Maw-krusha</t>
  </si>
  <si>
    <t>Warhammer Age of Sigmar: Start Collecting – Ironjawz</t>
  </si>
  <si>
    <t>Autobahn: Mini Expansions</t>
  </si>
  <si>
    <t>Equi Quiz</t>
  </si>
  <si>
    <t>Catan Scenario: Malta</t>
  </si>
  <si>
    <t>63: The Great Game of Welsh Politics</t>
  </si>
  <si>
    <t>Marvel Champions: The Card Game – Rogue Hero Pack</t>
  </si>
  <si>
    <t>5.8438</t>
  </si>
  <si>
    <t>8.17278</t>
  </si>
  <si>
    <t>You've Been Framed</t>
  </si>
  <si>
    <t>Firma Kids</t>
  </si>
  <si>
    <t>Hitster: Promo Deck</t>
  </si>
  <si>
    <t>Away Team: The Voyages of the Pandora</t>
  </si>
  <si>
    <t>Socksy Monster</t>
  </si>
  <si>
    <t>Flying Frog DiceFest 2022 Goody Box</t>
  </si>
  <si>
    <t>The 3 Keys to the Abbey</t>
  </si>
  <si>
    <t>Power Poker Baseball</t>
  </si>
  <si>
    <t>Pocket Paragons: Acquisitions Incorporated</t>
  </si>
  <si>
    <t>Pocket Paragons: Space Lion</t>
  </si>
  <si>
    <t>Epic Seven Arise: The Boardgame – For Hope</t>
  </si>
  <si>
    <t>War of Beasts</t>
  </si>
  <si>
    <t>A game about setting scenarios that people would do for different lengths of time.</t>
  </si>
  <si>
    <t>Mystery Party in the Box: Sueño de una Noche junto al Río</t>
  </si>
  <si>
    <t>Il circo dei contrari</t>
  </si>
  <si>
    <t>DIFFERO</t>
  </si>
  <si>
    <t>Don't Bug-Out</t>
  </si>
  <si>
    <t>Marching Order: Master of the Onyx Tower</t>
  </si>
  <si>
    <t>At the Helm: Lazarette</t>
  </si>
  <si>
    <t>Time Travel Entertainment, Inc.: Robot Pack – Arts &amp; Games</t>
  </si>
  <si>
    <t>I Guess This Is It: Denial</t>
  </si>
  <si>
    <t>Kockázat</t>
  </si>
  <si>
    <t>The Family Dinner: Kid's Table</t>
  </si>
  <si>
    <t>The Family Dinner: Meat Sweats</t>
  </si>
  <si>
    <t>The Family Dinner: Tea Time</t>
  </si>
  <si>
    <t>Nimmerlichtern</t>
  </si>
  <si>
    <t>Escape From Site 19: Additional Security Protocols</t>
  </si>
  <si>
    <t>3rd World Labour: Pandemic Edition</t>
  </si>
  <si>
    <t>World of Tanks Miniatures Game: Soviet – SU-85</t>
  </si>
  <si>
    <t>World of Tanks Miniatures Game: British – Archer</t>
  </si>
  <si>
    <t>World of Tanks Miniatures Game: American – M18 Hellcat</t>
  </si>
  <si>
    <t>World of Tanks Miniatures Game: German – Jagdtiger</t>
  </si>
  <si>
    <t>Pokémon TCG: Sword &amp; Shield – Astral Radiance</t>
  </si>
  <si>
    <t>What's the Meaning of LIFE</t>
  </si>
  <si>
    <t>Pokémon TCG: Sword &amp; Shield – Silver Tempest</t>
  </si>
  <si>
    <t>kCaloria: East Texas Piney Woods</t>
  </si>
  <si>
    <t>Jump Drive: Terminal Velocity</t>
  </si>
  <si>
    <t>5.83109</t>
  </si>
  <si>
    <t>8.14754</t>
  </si>
  <si>
    <t>そういうお前はどうなんだ？(Surprise Ending)</t>
  </si>
  <si>
    <t>Foramina!</t>
  </si>
  <si>
    <t>Elite hockey card game</t>
  </si>
  <si>
    <t>Lenny's Limo</t>
  </si>
  <si>
    <t>Genius Παιχνίδι Γνώσεων</t>
  </si>
  <si>
    <t>Subantarctic</t>
  </si>
  <si>
    <t>Beep Bapp Boom</t>
  </si>
  <si>
    <t>Skip-Bo Masters</t>
  </si>
  <si>
    <t>DUEL BOY</t>
  </si>
  <si>
    <t>Unseren jungen Kunden zur Unterhaltung</t>
  </si>
  <si>
    <t>Party Joy Series 16 Excite Soccer Game</t>
  </si>
  <si>
    <t>Movie Plotz: Cult Films – REARRANGE the order of the scenes</t>
  </si>
  <si>
    <t>Movie Plotz: Cult Films – Introduce a SPORT into the story</t>
  </si>
  <si>
    <t>Movie Plotz: Cult Films – Replace a CHARACTER'S HANDS with inanimate objects</t>
  </si>
  <si>
    <t>Movie Plotz: Cult Films – Have one of the characters commit a CRIME</t>
  </si>
  <si>
    <t>Movie Plotz: Cult Films – ELIMINATE a character in a creative way</t>
  </si>
  <si>
    <t>Movie Plotz: Cult Films – Add a main character's COWORKER to the story</t>
  </si>
  <si>
    <t>Movie Plotz: Cult Films – Add some AUDIENCE PARTICIPATION to the movie experience</t>
  </si>
  <si>
    <t>Movie Plotz: Cult Films – Give a character a WEAPON</t>
  </si>
  <si>
    <t>Movie Plotz: Cult Films – Make the movie WORSE</t>
  </si>
  <si>
    <t>Movie Plotz: Cult Films – Add a TALKING ANIMAL to the movie</t>
  </si>
  <si>
    <t>Movie Plotz: Cult Films – Turn it up to 11</t>
  </si>
  <si>
    <t>Movie Plotz: Cult Films – Add a SUPERNATURAL ELEMENT to the movie</t>
  </si>
  <si>
    <t>Crossing Fates: Fate Council Mini Expansion</t>
  </si>
  <si>
    <t>Minerały: Promo 4 – Serce (Turmalin arbuzowy)</t>
  </si>
  <si>
    <t>Eclipse: Second Dawn for the Galaxy – Gamemat</t>
  </si>
  <si>
    <t>5.70167</t>
  </si>
  <si>
    <t>8.90274</t>
  </si>
  <si>
    <t>WordUp!</t>
  </si>
  <si>
    <t>Plop: Wortel Weg</t>
  </si>
  <si>
    <t>The Stifling Dark: Nightfall</t>
  </si>
  <si>
    <t>7.74857</t>
  </si>
  <si>
    <t>Here to Sleigh: A Here to Slay Expansion Pack</t>
  </si>
  <si>
    <t>6.9464</t>
  </si>
  <si>
    <t>Convoy Hunt!</t>
  </si>
  <si>
    <t>The Stifling Dark: Mini Expansion</t>
  </si>
  <si>
    <t>alcasan</t>
  </si>
  <si>
    <t>Towns</t>
  </si>
  <si>
    <t>Four Humours: Kickstarter Pack</t>
  </si>
  <si>
    <t>The Great Split: General Promo Tile</t>
  </si>
  <si>
    <t>7.056</t>
  </si>
  <si>
    <t>The Throne is Mine</t>
  </si>
  <si>
    <t>Ik hou van Holland: Het verjaardagsspel</t>
  </si>
  <si>
    <t>Tin Helm: Race/Class Promo Cards</t>
  </si>
  <si>
    <t>RunArch</t>
  </si>
  <si>
    <t>The Airport Game</t>
  </si>
  <si>
    <t>A Scourge of Stone and Spirit: The Siege of Harfleur, 1415</t>
  </si>
  <si>
    <t>Ladies &amp; Rats</t>
  </si>
  <si>
    <t>A Sea of Fog and Fire: The Battle of Heligoland Bight, August 28, 1914</t>
  </si>
  <si>
    <t>Villa's Vengeance: The Raid on Columbus, New Mexico, March 9, 1916</t>
  </si>
  <si>
    <t>GOTHIES Deckbuilding Game</t>
  </si>
  <si>
    <t>9.05455</t>
  </si>
  <si>
    <t>マストフォロー(大嘘) (Must Follow (Big Lie))</t>
  </si>
  <si>
    <t>56k Samurai</t>
  </si>
  <si>
    <t>Battaglie in Miniatura</t>
  </si>
  <si>
    <t>Wargame, la Guerra sul Tavolo</t>
  </si>
  <si>
    <t>Demigods</t>
  </si>
  <si>
    <t>Full Ahead!</t>
  </si>
  <si>
    <t>La Maldición de Tutankamón</t>
  </si>
  <si>
    <t>Articles of War: Privateer</t>
  </si>
  <si>
    <t>Tetra-Schach</t>
  </si>
  <si>
    <t>Panzer Korps: Series 2</t>
  </si>
  <si>
    <t>Wanyama</t>
  </si>
  <si>
    <t>Ravensburger ministeps: Unser Bauernhof-Spiel</t>
  </si>
  <si>
    <t>Mutant Year Zero: Zone Wars – Robots &amp; Psionics</t>
  </si>
  <si>
    <t>ADMAN</t>
  </si>
  <si>
    <t>Menschenkenner</t>
  </si>
  <si>
    <t>Tectonic Shift</t>
  </si>
  <si>
    <t>Yama Yama Tani Tani</t>
  </si>
  <si>
    <t>Game of Kriss Kross</t>
  </si>
  <si>
    <t>Rise of the Gummies</t>
  </si>
  <si>
    <t>Criminal Minds: Unknown Subject</t>
  </si>
  <si>
    <t>Allow Me to Mansplain</t>
  </si>
  <si>
    <t>Three Souls: Rivals</t>
  </si>
  <si>
    <t>Cthulhu: Death May Die – Unknowable Box</t>
  </si>
  <si>
    <t>5.69769</t>
  </si>
  <si>
    <t>8.94847</t>
  </si>
  <si>
    <t>Campsite</t>
  </si>
  <si>
    <t>Cthulhu: Death May Die – Bonus Relic Cards</t>
  </si>
  <si>
    <t>8.47812</t>
  </si>
  <si>
    <t>Ashes Reborn: Red Rains – The Corpse of Viros</t>
  </si>
  <si>
    <t>5.79208</t>
  </si>
  <si>
    <t>8.48283</t>
  </si>
  <si>
    <t>Remnant</t>
  </si>
  <si>
    <t>The Sloth Game</t>
  </si>
  <si>
    <t>Fila</t>
  </si>
  <si>
    <t>9Peak</t>
  </si>
  <si>
    <t>華武拳! (Kabuken!)</t>
  </si>
  <si>
    <t>Nereus</t>
  </si>
  <si>
    <t>ATS: Freedom's Price '39 - '40</t>
  </si>
  <si>
    <t>Princess of Seasons</t>
  </si>
  <si>
    <t>Micro Mars: 2-player PvP Edition</t>
  </si>
  <si>
    <t>Łamacze szyfrów</t>
  </si>
  <si>
    <t>Creepeas</t>
  </si>
  <si>
    <t>Summoner Wars (Second Edition): Shadow Elves Faction Deck</t>
  </si>
  <si>
    <t>5.63029</t>
  </si>
  <si>
    <t>8.48884</t>
  </si>
  <si>
    <t>Summoner Wars (Second Edition): Wayfarers Faction Deck</t>
  </si>
  <si>
    <t>5.6265</t>
  </si>
  <si>
    <t>8.3312</t>
  </si>
  <si>
    <t>Shadows of Brimstone: Trederran Banshee Shock Troopers Enemy Pack</t>
  </si>
  <si>
    <t>Shadows of Brimstone: Long Arm of the Law Game Supplement</t>
  </si>
  <si>
    <t>8.61259</t>
  </si>
  <si>
    <t>Shadows of Brimstone: Holiday 2022 Promo Cards</t>
  </si>
  <si>
    <t>Bye Bye Dice</t>
  </si>
  <si>
    <t>Dungeon Drop: Tavern Tales – Talk of the Tavern and Inside out Dungeon Scenario</t>
  </si>
  <si>
    <t>Postcard Stalingrad</t>
  </si>
  <si>
    <t>Let's PLAAY Tennis</t>
  </si>
  <si>
    <t>8.20474</t>
  </si>
  <si>
    <t>Battle of Poltava Game</t>
  </si>
  <si>
    <t>Formula1cm</t>
  </si>
  <si>
    <t>Unlock!: Fantastiset seikkailut</t>
  </si>
  <si>
    <t>Mit Trick &amp; Tücke</t>
  </si>
  <si>
    <t>Egri Csillagok 1552</t>
  </si>
  <si>
    <t>Újrajátszott Trianon</t>
  </si>
  <si>
    <t>8.86842</t>
  </si>
  <si>
    <t>Torch &amp; Shield</t>
  </si>
  <si>
    <t>Gorilla Warfare: A social deduction battle royale</t>
  </si>
  <si>
    <t>Kingdom Death: Monster – White Sunlion Armor</t>
  </si>
  <si>
    <t>Kingdom Death: Monster – Screaming Sun Armor</t>
  </si>
  <si>
    <t>Bear Jelly Poker</t>
  </si>
  <si>
    <t>Float: From the Deep – God From the Deep  Booster Pack</t>
  </si>
  <si>
    <t>Float: From the Deep – The Bowels of Davy Jones' Locker Promo Card</t>
  </si>
  <si>
    <t>G.I. JOE Mission Critical: Vehicle Pack #1</t>
  </si>
  <si>
    <t>G.I. JOE Mission Critical: Retro Snake Eyes</t>
  </si>
  <si>
    <t>Tyranny: The Chess Card Game</t>
  </si>
  <si>
    <t>Lost Empires: Ruin of Sura</t>
  </si>
  <si>
    <t>The Federalist Papers Game</t>
  </si>
  <si>
    <t>Category X</t>
  </si>
  <si>
    <t>Dungeon Bowl: Death Match</t>
  </si>
  <si>
    <t>ダイダラ (Daidara)</t>
  </si>
  <si>
    <t>Débats Débiles</t>
  </si>
  <si>
    <t>Chain</t>
  </si>
  <si>
    <t>Tiny Epic Crimes: Kingpins</t>
  </si>
  <si>
    <t>7.27681</t>
  </si>
  <si>
    <t>Telepathy TongTong</t>
  </si>
  <si>
    <t>Skin Scuba</t>
  </si>
  <si>
    <t>Romantic Crocodile</t>
  </si>
  <si>
    <t>Bismarck Solitaire: Midnight Edition</t>
  </si>
  <si>
    <t>6.768</t>
  </si>
  <si>
    <t>(Nie)Powinieneś</t>
  </si>
  <si>
    <t>5.75926</t>
  </si>
  <si>
    <t>(Nie)Powinieneś 2</t>
  </si>
  <si>
    <t>Bearly Surviving</t>
  </si>
  <si>
    <t>Pumuckl</t>
  </si>
  <si>
    <t>Nouvelles ContRées: Aventures Thématiques</t>
  </si>
  <si>
    <t>Coco Dingo</t>
  </si>
  <si>
    <t>Maui: Catch the Wave Mini Expansion</t>
  </si>
  <si>
    <t>Poldark: The Board Game</t>
  </si>
  <si>
    <t>Gift Words</t>
  </si>
  <si>
    <t>Les Campagnes d'Italie 1859-1866</t>
  </si>
  <si>
    <t>Top Cat Top Dog</t>
  </si>
  <si>
    <t>Scoppia la coppia</t>
  </si>
  <si>
    <t>I Made You a Mixtape</t>
  </si>
  <si>
    <t>Ucho</t>
  </si>
  <si>
    <t>Tanz der Bienen</t>
  </si>
  <si>
    <t>Harry Potter: Hogwarts Hallways</t>
  </si>
  <si>
    <t>Tangled Twistmas Card Game</t>
  </si>
  <si>
    <t>Snowpeople</t>
  </si>
  <si>
    <t>Большая Бродилка: Ещё Больше Приключений (Crazy Adventures: Even More Adventures)</t>
  </si>
  <si>
    <t>Game Backwards The</t>
  </si>
  <si>
    <t>Marvel: Crisis Protocol – Uncanny X-Men Affiliation Pack</t>
  </si>
  <si>
    <t>Marvel: Crisis Protocol – Brotherhood of Mutants Affiliation Pack</t>
  </si>
  <si>
    <t>Marvel: Crisis Protocol – The Blob &amp; Pyro</t>
  </si>
  <si>
    <t>Star Wars: Legion – Crashed X-Wing Battlefield Expansion</t>
  </si>
  <si>
    <t>Star Wars: Legion – Boba Fett (Daimyo) Operative Expansion</t>
  </si>
  <si>
    <t>Renaissance Battles 1494-1700, Volume 1</t>
  </si>
  <si>
    <t>Renaissance Battles 1494-1700, Volume 2</t>
  </si>
  <si>
    <t>SpongeBob SquarePants: Eels and Escalators – The Board Game</t>
  </si>
  <si>
    <t>4.16296</t>
  </si>
  <si>
    <t>Tekhenu: Obelisk of the Sun – Warmth of a Cat mini-expansion</t>
  </si>
  <si>
    <t>7.99304</t>
  </si>
  <si>
    <t>The Normans: A Revenge Module for European Warfare 1000 AD to 1170 AD</t>
  </si>
  <si>
    <t>Realm of Rimembor: The Beginning</t>
  </si>
  <si>
    <t>Lords of Vegas: Americana</t>
  </si>
  <si>
    <t>Steamboat Races</t>
  </si>
  <si>
    <t>Bataille pour le Climat</t>
  </si>
  <si>
    <t>Shrooms: Mycology ~ The Game</t>
  </si>
  <si>
    <t>Go Bum: the cheeky version of Go Fish</t>
  </si>
  <si>
    <t>Wacky Cousin Wendell</t>
  </si>
  <si>
    <t>Quiz Cube: Name 'em All</t>
  </si>
  <si>
    <t>Effetto Terra</t>
  </si>
  <si>
    <t>Wander: The Cult of Barnacle Bay – Dragon Bow Promo Card</t>
  </si>
  <si>
    <t>Wander: The Cult of Barnacle Bay – Miniature Monthly Shield Promo Card</t>
  </si>
  <si>
    <t>Dictator of Sweden: Tidö Edition</t>
  </si>
  <si>
    <t>Fire in the Library: Forge Gloves Promo Card</t>
  </si>
  <si>
    <t>Legendary: A Marvel Deck Building Game – Midnight Sons</t>
  </si>
  <si>
    <t>8.458</t>
  </si>
  <si>
    <t>Kidimime</t>
  </si>
  <si>
    <t>Cake Take</t>
  </si>
  <si>
    <t>Color Connect</t>
  </si>
  <si>
    <t>The Shrimp Curse</t>
  </si>
  <si>
    <t>Ascent of Dragons</t>
  </si>
  <si>
    <t>Night Parade of a Hundred Yokai: Monkey King Expansion</t>
  </si>
  <si>
    <t>5.55374</t>
  </si>
  <si>
    <t>Zombie World: Bonus Pack</t>
  </si>
  <si>
    <t>Οδύσσεια (Odysseia)</t>
  </si>
  <si>
    <t>Spellbook</t>
  </si>
  <si>
    <t>Scarabeo Da Viaggio</t>
  </si>
  <si>
    <t>Teddies vs Monsters</t>
  </si>
  <si>
    <t>Scotland Yard: 40 Jahre Jubiläumsedition</t>
  </si>
  <si>
    <t>Escape the Temple</t>
  </si>
  <si>
    <t>Privacy Duo</t>
  </si>
  <si>
    <t>Where Is Rip Thunderstone</t>
  </si>
  <si>
    <t>Devine The Sogne</t>
  </si>
  <si>
    <t>Qui connaît quoi?</t>
  </si>
  <si>
    <t>Australian Cash Stream Board Game</t>
  </si>
  <si>
    <t>Suspects: Shakespeares Tränen</t>
  </si>
  <si>
    <t>The In-famous Stalemate of Gutterman's Gulch</t>
  </si>
  <si>
    <t>Cookie Run: High Five</t>
  </si>
  <si>
    <t>Hunter Herder: A Two Player Print and Play Game</t>
  </si>
  <si>
    <t>Magical Unicorn Quest: Mystical Gear</t>
  </si>
  <si>
    <t>Magical Unicorn Quest: Dragon's Lair</t>
  </si>
  <si>
    <t>Monstre Toi</t>
  </si>
  <si>
    <t>Veggy Memo</t>
  </si>
  <si>
    <t>Tactic Flower</t>
  </si>
  <si>
    <t>Tiny Turbo Cars: Time Machine Expansion</t>
  </si>
  <si>
    <t>Tiny Turbo Cars: Speed Up Expansion</t>
  </si>
  <si>
    <t>Douzanimo</t>
  </si>
  <si>
    <t>Kiképala</t>
  </si>
  <si>
    <t>Shut the box Junior</t>
  </si>
  <si>
    <t>Rapido Météo</t>
  </si>
  <si>
    <t>Dictator of Sweden (Second Edition)</t>
  </si>
  <si>
    <t>Rolling Realms: Architects of the West Kingdom Promo Pack</t>
  </si>
  <si>
    <t>5.5762</t>
  </si>
  <si>
    <t>7.18495</t>
  </si>
  <si>
    <t>Carnaval Magnet</t>
  </si>
  <si>
    <t>odds &amp; even</t>
  </si>
  <si>
    <t>Timeline Access+</t>
  </si>
  <si>
    <t>Dobble Access+</t>
  </si>
  <si>
    <t>Cortex Access+</t>
  </si>
  <si>
    <t>Rolling Realms: Ark Nova Promo Pack</t>
  </si>
  <si>
    <t>5.59453</t>
  </si>
  <si>
    <t>7.34524</t>
  </si>
  <si>
    <t>Rolling Realms: Micro Dojo Promo Pack</t>
  </si>
  <si>
    <t>7.134</t>
  </si>
  <si>
    <t>The Red Dragon Inn: Wrench's Great Big Helper Promo Card</t>
  </si>
  <si>
    <t>The Red Dragon Inn: Thirsty Thirsty Dragons! Promo Card</t>
  </si>
  <si>
    <t>Five Nights at Freddy's: Scare-in-the-Box Game</t>
  </si>
  <si>
    <t>8.10845</t>
  </si>
  <si>
    <t>Scrabble Trap Tiles</t>
  </si>
  <si>
    <t>Gemwielders: Tome</t>
  </si>
  <si>
    <t>Contrabando</t>
  </si>
  <si>
    <t>Cid Campeador: Warlord</t>
  </si>
  <si>
    <t>Capitals &amp; Colonies</t>
  </si>
  <si>
    <t>BattleTech: Recognition Guide – IlClan Volume 27</t>
  </si>
  <si>
    <t>Tuttu Juttu tuntemisleikki lisäkysymyssarja 300 uutta kysymystä</t>
  </si>
  <si>
    <t>Target:  Rats</t>
  </si>
  <si>
    <t>Terraforming Mars: Double Down Promo Card</t>
  </si>
  <si>
    <t>8.06944</t>
  </si>
  <si>
    <t>Tiny Turbo Cars: Space Team Expansion</t>
  </si>
  <si>
    <t>Tiny Turbo Cars: Adventure Crew Expansion</t>
  </si>
  <si>
    <t>Tiny Turbo Cars: Fantasy Squad Expansion</t>
  </si>
  <si>
    <t>Chipe Cocos</t>
  </si>
  <si>
    <t>Tinyly Party</t>
  </si>
  <si>
    <t>Mein erstes Sprech-Hexchen</t>
  </si>
  <si>
    <t>Skulls of Sedlec: Dig &amp; Write Game</t>
  </si>
  <si>
    <t>Vampire: The Masquerade – Heritage: Reset Pack</t>
  </si>
  <si>
    <t>워드캡처 티키타카 (Word Capture Tiki-Taka)</t>
  </si>
  <si>
    <t>IKI: Akebono</t>
  </si>
  <si>
    <t>5.78525</t>
  </si>
  <si>
    <t>7.88847</t>
  </si>
  <si>
    <t>Villages: Crystal Quest</t>
  </si>
  <si>
    <t>STACKS</t>
  </si>
  <si>
    <t>Sling Puck Hockey</t>
  </si>
  <si>
    <t>Peleia</t>
  </si>
  <si>
    <t>Karate Kid: All Valley Tournament Unofficial Game</t>
  </si>
  <si>
    <t>Instant Saga</t>
  </si>
  <si>
    <t>Roll and Rails: Japan Map Pack</t>
  </si>
  <si>
    <t>Roll and Rails: Great Britain Map Pack</t>
  </si>
  <si>
    <t>Roll and Rails: USA Map Pack 1</t>
  </si>
  <si>
    <t>Roll and Rails: USA Map Pack 2 Expansion</t>
  </si>
  <si>
    <t>Roll and Rails: Railway Moguls variant</t>
  </si>
  <si>
    <t>Circle of Power</t>
  </si>
  <si>
    <t>Fast Food Fury</t>
  </si>
  <si>
    <t>KALDOM</t>
  </si>
  <si>
    <t>História a Honfoglalástól 1848ig</t>
  </si>
  <si>
    <t>Flieg, Dino</t>
  </si>
  <si>
    <t>Torfitz</t>
  </si>
  <si>
    <t>Deep Madness: Madness Reborn</t>
  </si>
  <si>
    <t>Huddle Up</t>
  </si>
  <si>
    <t>Calisota Football Cup</t>
  </si>
  <si>
    <t>Pocket Quiz: Modernes Allgemeinwissen</t>
  </si>
  <si>
    <t>Pocket Quiz Junior: Verrückte Tiere</t>
  </si>
  <si>
    <t>Clones Attack Hilarity Expansion Pack #1</t>
  </si>
  <si>
    <t>Galdor's Grip: 6-Card Knowtional Expansion</t>
  </si>
  <si>
    <t>7.83846</t>
  </si>
  <si>
    <t>Guadalcanal:  The Battle for Henderson Field, 1942-1943</t>
  </si>
  <si>
    <t>Boogeyman: The Mysterious Visitor</t>
  </si>
  <si>
    <t>6.78148</t>
  </si>
  <si>
    <t>Figo</t>
  </si>
  <si>
    <t>The Looter &amp; The Watchman</t>
  </si>
  <si>
    <t>Super Squad High</t>
  </si>
  <si>
    <t>Food Truck Entrepreneur</t>
  </si>
  <si>
    <t>Game Changer</t>
  </si>
  <si>
    <t>Small Store Survival</t>
  </si>
  <si>
    <t>Warhammer Quest: Cursed City – Nemesis</t>
  </si>
  <si>
    <t>Zirkus Lustig</t>
  </si>
  <si>
    <t>Afrikareise</t>
  </si>
  <si>
    <t>[kosmopoli:t] Deuxième service</t>
  </si>
  <si>
    <t>Siege of Tenochtitlan Game</t>
  </si>
  <si>
    <t>Boba Blitz</t>
  </si>
  <si>
    <t>VS. System: The Coming of Galactus Giant-Size Deck</t>
  </si>
  <si>
    <t>Hangry</t>
  </si>
  <si>
    <t>INX InCountry: Rulebook</t>
  </si>
  <si>
    <t>Tiny Turbo Cars: Collector's Edition</t>
  </si>
  <si>
    <t>7.184</t>
  </si>
  <si>
    <t>Christmas on Track</t>
  </si>
  <si>
    <t>6.2525</t>
  </si>
  <si>
    <t>Battle for Kojima</t>
  </si>
  <si>
    <t>Monopoly: The Falcon and Winter Solider</t>
  </si>
  <si>
    <t>Assault on Doomrock: Ultimative Ausgabe – Spezialwürfel</t>
  </si>
  <si>
    <t>Willy Shaky Spear's As You Love It</t>
  </si>
  <si>
    <t>Dec 1972: Linebacker II</t>
  </si>
  <si>
    <t>Cookierun Speed Rush</t>
  </si>
  <si>
    <t>Catacombs Conquest: KS Bonus Pack</t>
  </si>
  <si>
    <t>5D20 Football</t>
  </si>
  <si>
    <t>Siege of Valeria: Campaign</t>
  </si>
  <si>
    <t>5.5616</t>
  </si>
  <si>
    <t>7.70896</t>
  </si>
  <si>
    <t>Mini Colourbrain</t>
  </si>
  <si>
    <t>Re:Creation</t>
  </si>
  <si>
    <t>Typical Spanish: Un Juego Muy Nuestro</t>
  </si>
  <si>
    <t>Sense of Time</t>
  </si>
  <si>
    <t>Revolution: State of War</t>
  </si>
  <si>
    <t>Colour Cheater</t>
  </si>
  <si>
    <t>Achô!</t>
  </si>
  <si>
    <t>Um, Actually...: Trapp's Treasures Expansion Pack</t>
  </si>
  <si>
    <t>Um, Actually...: Dimension 20 Expansion Pack</t>
  </si>
  <si>
    <t>Um, Actually...: The Community Pack</t>
  </si>
  <si>
    <t>Witch &amp; Bitch: Il Tempo del Chaos</t>
  </si>
  <si>
    <t>Gloom: Got the Pox at Pax</t>
  </si>
  <si>
    <t>Dungeons &amp; Dragons: Rock Paper Wizard – Bigby's Hand</t>
  </si>
  <si>
    <t>Jinja: End of Season Bonus Promos</t>
  </si>
  <si>
    <t>Emperor of the Gaels</t>
  </si>
  <si>
    <t>Dominations: Empire Pack</t>
  </si>
  <si>
    <t>7.78846</t>
  </si>
  <si>
    <t>Tank Commander: The Ardennes</t>
  </si>
  <si>
    <t>RAF Bomber Command: Wellington</t>
  </si>
  <si>
    <t>The Great War: Short Bomber</t>
  </si>
  <si>
    <t>Firebirds: Huey</t>
  </si>
  <si>
    <t>River Rats: PBRs and PCFs in Vietnam</t>
  </si>
  <si>
    <t>Battles: North Africa</t>
  </si>
  <si>
    <t>River Rats: SEAL Team</t>
  </si>
  <si>
    <t>The Blitz: 1940-1941</t>
  </si>
  <si>
    <t>Twin Stars: Adventure Series III – Scenario 14: Save the Spacewhales</t>
  </si>
  <si>
    <t>Lunar Chess</t>
  </si>
  <si>
    <t>x-Chess: the First Mutant</t>
  </si>
  <si>
    <t>Pocas Pistas</t>
  </si>
  <si>
    <t>Game of HAM: Into the Heart of Emotion – Volume 1</t>
  </si>
  <si>
    <t>Game of HAM: Expansion – X Ways to Say "I Love You": Volume 1</t>
  </si>
  <si>
    <t>Game of HAM: Expansion – X Ways to Say "I Love You": Volume 2</t>
  </si>
  <si>
    <t>Game of HAM: Expansion – Rose-Colored Glasses: Volume 1</t>
  </si>
  <si>
    <t>Game of HAM: Pocket HAM – Volume 1</t>
  </si>
  <si>
    <t>Tanguero</t>
  </si>
  <si>
    <t>Pirate Blast!: Battle for Monkey Island</t>
  </si>
  <si>
    <t>Munchkin Babies 2: Stork Naked</t>
  </si>
  <si>
    <t>Magyar-török várháború</t>
  </si>
  <si>
    <t>Word Wipeout</t>
  </si>
  <si>
    <t>Dice Kingdoms of Valeria: Winter Expansion</t>
  </si>
  <si>
    <t>7.55102</t>
  </si>
  <si>
    <t>Otete Sama</t>
  </si>
  <si>
    <t>The Shivers: Fangs!</t>
  </si>
  <si>
    <t>The Shivers: It's All Fun and Games Until...</t>
  </si>
  <si>
    <t>Oh What Fun!</t>
  </si>
  <si>
    <t>セッチューアン (Setchuan)</t>
  </si>
  <si>
    <t>7.1619</t>
  </si>
  <si>
    <t>Slip Stream</t>
  </si>
  <si>
    <t>6.99091</t>
  </si>
  <si>
    <t>Kvantum</t>
  </si>
  <si>
    <t>Babaróka karácsonya</t>
  </si>
  <si>
    <t>The Dwarves: Wooden Box</t>
  </si>
  <si>
    <t>Hupszi</t>
  </si>
  <si>
    <t>Project:Waifur</t>
  </si>
  <si>
    <t>ブルームコンパス (Bloom Compass)</t>
  </si>
  <si>
    <t>Tomorrow the World, Volume 2: The Air War</t>
  </si>
  <si>
    <t>East Prussian Carnage</t>
  </si>
  <si>
    <t>7.865</t>
  </si>
  <si>
    <t>Kalandos utazás a Balaton körül</t>
  </si>
  <si>
    <t>クフーヒ と コトバ (Kufuhi and Kotoba)</t>
  </si>
  <si>
    <t>Galaxy Force: Battles of the Fallen Stars</t>
  </si>
  <si>
    <t>Hedges</t>
  </si>
  <si>
    <t>TKG ARENA: The Tome Weavers</t>
  </si>
  <si>
    <t>Preachify! A Game of Strategic Subversion</t>
  </si>
  <si>
    <t>Distilled: Promo Pack 1</t>
  </si>
  <si>
    <t>5.77639</t>
  </si>
  <si>
    <t>8.17462</t>
  </si>
  <si>
    <t>Fjord Serpents: Vikings at War</t>
  </si>
  <si>
    <t>RisiKo! Napoli</t>
  </si>
  <si>
    <t>KÖ-OP: THIS WÅY ÜP</t>
  </si>
  <si>
    <t>Sabobatage: Legends Of Matcha</t>
  </si>
  <si>
    <t>7.2303</t>
  </si>
  <si>
    <t>Gangster Family</t>
  </si>
  <si>
    <t>Stout Hearts</t>
  </si>
  <si>
    <t>Verborgen im Museum</t>
  </si>
  <si>
    <t>Desconectados</t>
  </si>
  <si>
    <t>Ghost Snap</t>
  </si>
  <si>
    <t>Legends Untold: Novice Booster 1 – The Alchemy, Druid &amp; Treasure Booster</t>
  </si>
  <si>
    <t>Legends Untold: Novice Booster 2 – A Trove of Treasures</t>
  </si>
  <si>
    <t>Legends Untold: Novice Booster 3 – The Cryptic Collection</t>
  </si>
  <si>
    <t>Bug Council of Backyardia: Promo Pack #1</t>
  </si>
  <si>
    <t>カルタード from えんどろ～！ (Karutado from Endro!)</t>
  </si>
  <si>
    <t>Forces of Hordes: Grymkin The Wicked</t>
  </si>
  <si>
    <t>Hordes: Exigence</t>
  </si>
  <si>
    <t>Forces of Hordes: Legion of Everblight Command</t>
  </si>
  <si>
    <t>Forces of Hordes: Trollbloods Command</t>
  </si>
  <si>
    <t>Forces of Hordes: Skorne Command</t>
  </si>
  <si>
    <t>EscapeRUN Alcatraz</t>
  </si>
  <si>
    <t>4.56471</t>
  </si>
  <si>
    <t>Únikovka: R.U.R.</t>
  </si>
  <si>
    <t>Peaky Blinders Escape Game</t>
  </si>
  <si>
    <t>Fallout: Factions – Nuka-World: Battle for Nuka-World Starter Set</t>
  </si>
  <si>
    <t>Godtear: Lily, Thornsinger of the Azure Forest</t>
  </si>
  <si>
    <t>Cuckoo Byebye</t>
  </si>
  <si>
    <t>The Great Rat Wars</t>
  </si>
  <si>
    <t>Fullstack Ninjas: el trabajador unicornio</t>
  </si>
  <si>
    <t>Doomlings: The Meaning of Life</t>
  </si>
  <si>
    <t>7.74762</t>
  </si>
  <si>
    <t>Doomlings: Techlings</t>
  </si>
  <si>
    <t>Doomlings: Multicolor</t>
  </si>
  <si>
    <t>Doomlings: Upgrade Pack</t>
  </si>
  <si>
    <t>7.60702</t>
  </si>
  <si>
    <t>Cactus Air Force: Air War Guadalcanal</t>
  </si>
  <si>
    <t>Rolling Maze: The Dungeon Tower</t>
  </si>
  <si>
    <t>Boss Dog International</t>
  </si>
  <si>
    <t>PotionSlingers: Mini Expansion</t>
  </si>
  <si>
    <t>Magic: The Gathering – Jumpstart 2022</t>
  </si>
  <si>
    <t>BattleTech: Recognition Guide – IlClan Volume 28</t>
  </si>
  <si>
    <t>Forces of Warmachine: Retribution of Scyrah Command</t>
  </si>
  <si>
    <t>Forces of Warmachine: Cryx Command</t>
  </si>
  <si>
    <t>Forces of Warmachine: Cygnar Command</t>
  </si>
  <si>
    <t>Forces of Warmachine: Khador Command</t>
  </si>
  <si>
    <t>Forces of Warmachine: Protectorate of Menoth Command</t>
  </si>
  <si>
    <t>HATE: CMON Comics – Vol. 2 Promos</t>
  </si>
  <si>
    <t>Cthulhu: Death May Die – CMON Comics: Vol. 2 Promos</t>
  </si>
  <si>
    <t>8.46061</t>
  </si>
  <si>
    <t>Zombicide: Second Edition – CMON Comics: Vol. 2 Promos</t>
  </si>
  <si>
    <t>Zombicide: Invader – CMON Comics: Vol. 2 Promos</t>
  </si>
  <si>
    <t>Zombicide: Black Plague – CMON Comics: Vol. 2 Promos</t>
  </si>
  <si>
    <t>Dust: Falling London – CMON Comics: Vol. 2 Promos</t>
  </si>
  <si>
    <t>Zombicide: Invader – Android Universe: CMON Comics – Vol. 2 Promos</t>
  </si>
  <si>
    <t>Arcmage: Changing Winds</t>
  </si>
  <si>
    <t>Little Master Chef</t>
  </si>
  <si>
    <t>Gold Crush: All that is Gold is all Yours!</t>
  </si>
  <si>
    <t>The Beetle in a Box</t>
  </si>
  <si>
    <t>Procrastinator</t>
  </si>
  <si>
    <t>Frontier Wars: Weather Cards &amp; Solo Mode Mini Expansion</t>
  </si>
  <si>
    <t>Nine-minute Kingdom: Kickstarter Edition</t>
  </si>
  <si>
    <t>6.76774</t>
  </si>
  <si>
    <t>Kingdom Battle</t>
  </si>
  <si>
    <t>Murder Mystery Party Case Files: Murder Noir</t>
  </si>
  <si>
    <t>Panjshir '82</t>
  </si>
  <si>
    <t>Murder Mystery Party Case Files: Killer Startup</t>
  </si>
  <si>
    <t>Murder Mystery Party Case Files: Live Mission Game – Mission Black Hawk</t>
  </si>
  <si>
    <t>Herding Cats Dice Game</t>
  </si>
  <si>
    <t>Yahshua Road The Game</t>
  </si>
  <si>
    <t>Anima Mundi</t>
  </si>
  <si>
    <t>Flower Field</t>
  </si>
  <si>
    <t>Off-Plan</t>
  </si>
  <si>
    <t>UnderBEEt them!</t>
  </si>
  <si>
    <t>NameIt!</t>
  </si>
  <si>
    <t>Labyrinth: Beginner's set</t>
  </si>
  <si>
    <t>7.16722</t>
  </si>
  <si>
    <t>Superfrågorna</t>
  </si>
  <si>
    <t>Packat &amp; klart</t>
  </si>
  <si>
    <t>Defeat the Threat!</t>
  </si>
  <si>
    <t>Air Shooters</t>
  </si>
  <si>
    <t>Bhargage</t>
  </si>
  <si>
    <t>Kattelurerna &amp; skatten</t>
  </si>
  <si>
    <t>Galactic Games</t>
  </si>
  <si>
    <t>Stockholms-spelet</t>
  </si>
  <si>
    <t>Myror i brallans naturspel</t>
  </si>
  <si>
    <t>Wir bauen eine Jugendherberge</t>
  </si>
  <si>
    <t>Lika par leka bäst</t>
  </si>
  <si>
    <t>Pinball Game</t>
  </si>
  <si>
    <t>Entropia Game: World of endless fantasy and mystery</t>
  </si>
  <si>
    <t>Warhammer Underworlds: Gnarlwood – Grinkrak's Looncourt</t>
  </si>
  <si>
    <t>Corrida do Ouro</t>
  </si>
  <si>
    <t>Letterpool</t>
  </si>
  <si>
    <t>OneThirty Deck</t>
  </si>
  <si>
    <t>Tall Tales Expansion Pack: People Edition</t>
  </si>
  <si>
    <t>Celestial Events (fan expansion for Carcassonne)</t>
  </si>
  <si>
    <t>Cosmic Portal: Mirror Zone (fan expansion for Carcassonne)</t>
  </si>
  <si>
    <t>Antwerpen (fan expansion for Carcassonne)</t>
  </si>
  <si>
    <t>MAGMAG Baseball</t>
  </si>
  <si>
    <t>Monopoly: Angry Birds</t>
  </si>
  <si>
    <t>Tiny Kingdom Builder</t>
  </si>
  <si>
    <t>Battles of Napoleon: Volume II – QUATRE BRAS 1815</t>
  </si>
  <si>
    <t>Spears and Bones</t>
  </si>
  <si>
    <t>Cat Avenue</t>
  </si>
  <si>
    <t>My First Magic School Board Game</t>
  </si>
  <si>
    <t>Candy Trains Board Game</t>
  </si>
  <si>
    <t>Hell Dorado: Inferno</t>
  </si>
  <si>
    <t>たすけてプリンセス (Save the Princess)</t>
  </si>
  <si>
    <t>Castles: Duel of Kings</t>
  </si>
  <si>
    <t>Escape Route!</t>
  </si>
  <si>
    <t>Escape Room: The Game – Family Edition: Candy Factory and Super Heroes</t>
  </si>
  <si>
    <t>Bring Guns to Bear</t>
  </si>
  <si>
    <t>El Melómano: Expansión Vol.1 – Grandes Éxitos: Español</t>
  </si>
  <si>
    <t>El Melómano: Expansión Vol.2 – Grandes Éxitos: Inglés</t>
  </si>
  <si>
    <t>Moo Invaders: The COWsmic Battle</t>
  </si>
  <si>
    <t>Caral: Sunset Promo</t>
  </si>
  <si>
    <t>Venn Card Game</t>
  </si>
  <si>
    <t>Innocence Lost: The First Battle of Bull Run, July 21, 1861</t>
  </si>
  <si>
    <t>Warhammer Age of Sigmar: Warcry – Sundered Fate</t>
  </si>
  <si>
    <t>Impyrium</t>
  </si>
  <si>
    <t>Masters of the Universe: Battleground – Wave 3: Evil Warriors Faction</t>
  </si>
  <si>
    <t>Masters of the Universe: Battleground – Wave 3: Masters of the Universe Faction</t>
  </si>
  <si>
    <t>Unluckables: Mad Scientist Promo Card</t>
  </si>
  <si>
    <t>Reavers of Midgard: Dan of All Trades Promo Cards</t>
  </si>
  <si>
    <t>Maglev Metro: Promo Passenger Cards</t>
  </si>
  <si>
    <t>Mindbug: First Contact – Jazz Dog Promo Card</t>
  </si>
  <si>
    <t>7.8963</t>
  </si>
  <si>
    <t>Time's Up!: Game Boy Geek 2022 Promo Card</t>
  </si>
  <si>
    <t>Ragnarocks: Kvasir Promo Card</t>
  </si>
  <si>
    <t>Lawyer Up: Season 2 – Private Eye: Game Boy Geek 2022 Promo Cards</t>
  </si>
  <si>
    <t>Lokalspelet, Kampen om stan: Ystad</t>
  </si>
  <si>
    <t>Ecologies Junior: Forest</t>
  </si>
  <si>
    <t>Drylands</t>
  </si>
  <si>
    <t>Sagrada: Promo 21 – Game Boy Geek 2022 Window Pattern Card</t>
  </si>
  <si>
    <t>GoodCritters: Game Boy Geek 2022 Promo Pack</t>
  </si>
  <si>
    <t>Axolotl Dice</t>
  </si>
  <si>
    <t>House Of Influence</t>
  </si>
  <si>
    <t>Ragnarok: Monster Card Collector</t>
  </si>
  <si>
    <t>Betakkuma's Fart &amp; Furious</t>
  </si>
  <si>
    <t>5.65185</t>
  </si>
  <si>
    <t>Caral: Crawall Promo</t>
  </si>
  <si>
    <t>姫と騎士：乙女の誓い (Princess and Knight: Maiden's Oath)</t>
  </si>
  <si>
    <t>Loony Joe</t>
  </si>
  <si>
    <t>A.T.R.: Ahora Todos Reímos – Cartas Promo 1</t>
  </si>
  <si>
    <t>The Movie Memo Game</t>
  </si>
  <si>
    <t>The Element</t>
  </si>
  <si>
    <t>Selfish: Marvel Edition</t>
  </si>
  <si>
    <t>Samarkand Bazaar</t>
  </si>
  <si>
    <t>6.76757</t>
  </si>
  <si>
    <t>Die Reise durch das Warenhaus</t>
  </si>
  <si>
    <t>Crazy Driver</t>
  </si>
  <si>
    <t>Pride &amp; Preju-Dice</t>
  </si>
  <si>
    <t>Flows: The Interconnection Game</t>
  </si>
  <si>
    <t>Outrageous</t>
  </si>
  <si>
    <t>Don't BEE Last</t>
  </si>
  <si>
    <t>Decorations</t>
  </si>
  <si>
    <t>Fantastic Tempostick</t>
  </si>
  <si>
    <t>Galle Fort</t>
  </si>
  <si>
    <t>5.70769</t>
  </si>
  <si>
    <t>Casino Seventh Heaven</t>
  </si>
  <si>
    <t>Alliance: Supergra Strategiczna</t>
  </si>
  <si>
    <t>Dreszcz</t>
  </si>
  <si>
    <t>Raging Inferno</t>
  </si>
  <si>
    <t>Robot Roll &amp; Write</t>
  </si>
  <si>
    <t>Time's Up! 21st Anniversary Edition</t>
  </si>
  <si>
    <t>Offensive le jeu</t>
  </si>
  <si>
    <t>Mouse Mania</t>
  </si>
  <si>
    <t>Impetus: No one gets left behind</t>
  </si>
  <si>
    <t>Dicevania: Quintet of Rolls</t>
  </si>
  <si>
    <t>Don't Go Boom</t>
  </si>
  <si>
    <t>Ruin It</t>
  </si>
  <si>
    <t>Auf Sendung!</t>
  </si>
  <si>
    <t>A Fading Star: Insurgency and Piracy in Somalia</t>
  </si>
  <si>
    <t>CATNIP Auction House</t>
  </si>
  <si>
    <t>7.10105</t>
  </si>
  <si>
    <t>Tricky Goblins</t>
  </si>
  <si>
    <t>Matching 4U</t>
  </si>
  <si>
    <t>Santa's Little Elves</t>
  </si>
  <si>
    <t>Das Sternenspiel</t>
  </si>
  <si>
    <t>Blacksad: le jeu d'enquête</t>
  </si>
  <si>
    <t>Saga: Age of Alexander</t>
  </si>
  <si>
    <t>Edge of the World</t>
  </si>
  <si>
    <t>Detecteam Kids: Once upon an Island</t>
  </si>
  <si>
    <t>Das geheimnisvolle Haus</t>
  </si>
  <si>
    <t>Von Äh bis Z</t>
  </si>
  <si>
    <t>Blade: Sisterhood</t>
  </si>
  <si>
    <t>BattleTech: Shrapnel Magazine – Issue 11</t>
  </si>
  <si>
    <t>BattleTech: Pseudotech – Arcade Operations: Urbanfest</t>
  </si>
  <si>
    <t>Angriff auf die Schneefestung</t>
  </si>
  <si>
    <t>MoonArk</t>
  </si>
  <si>
    <t>True Zero!</t>
  </si>
  <si>
    <t>Eine Reise durch Freundesland</t>
  </si>
  <si>
    <t>Die Sonne</t>
  </si>
  <si>
    <t>Verkehrs-Würfelspiel</t>
  </si>
  <si>
    <t>Bone to Pick: Rise of the Necromancers</t>
  </si>
  <si>
    <t>Der Tankfix deckt die Karten auf ...</t>
  </si>
  <si>
    <t>Moto Cross</t>
  </si>
  <si>
    <t>Pop It! Battle Game:  Yoda vs. Darth Vader</t>
  </si>
  <si>
    <t>Star Trek: Alliance – Dominion War Campaign: Part II</t>
  </si>
  <si>
    <t>A Song of Ice &amp; Fire: Tabletop Miniatures Game – Starfall Knights</t>
  </si>
  <si>
    <t>メイドマフィアK (Maid x Mafia x Kai)</t>
  </si>
  <si>
    <t>パンピンポンゲーム (Pang Ping Pong Game)</t>
  </si>
  <si>
    <t>Casino Popular</t>
  </si>
  <si>
    <t>Pocket Golf Party</t>
  </si>
  <si>
    <t>Star Trek: Alliance – Dominion War Campaign: Part III</t>
  </si>
  <si>
    <t>8.92778</t>
  </si>
  <si>
    <t>Zwergendorf: Dominiques magisches Portal</t>
  </si>
  <si>
    <t>Monkey Wise</t>
  </si>
  <si>
    <t>SHOOT-A-LOOP</t>
  </si>
  <si>
    <t>CATAN: Starfarers  –  New Encounters</t>
  </si>
  <si>
    <t>7.73125</t>
  </si>
  <si>
    <t>Warriors &amp; Writings</t>
  </si>
  <si>
    <t>Lawyer Up: Season 2 – Private Eye: Dice Tower 2022 Promo Cards</t>
  </si>
  <si>
    <t>Zombicide: Thundercats Pack #1</t>
  </si>
  <si>
    <t>8.35484</t>
  </si>
  <si>
    <t>Zombicide: Thundercats Pack #2</t>
  </si>
  <si>
    <t>5.55606</t>
  </si>
  <si>
    <t>Zombicide: Thundercats Pack #3</t>
  </si>
  <si>
    <t>5.55806</t>
  </si>
  <si>
    <t>8.18033</t>
  </si>
  <si>
    <t>The Wicked Wizard of Oz</t>
  </si>
  <si>
    <t>Battle of Maldon</t>
  </si>
  <si>
    <t>Nelly Rapps Vampyrjakt</t>
  </si>
  <si>
    <t>The Wizard's First Trial</t>
  </si>
  <si>
    <t>Alien Siege</t>
  </si>
  <si>
    <t>Mind MGMT: Penny and Arjet Promo Card</t>
  </si>
  <si>
    <t>Summoner Wars (Second Edition): Ashia the Silent Promo Card</t>
  </si>
  <si>
    <t>Krimi total Fall 16: Das Feuer der Diamanten</t>
  </si>
  <si>
    <t>Terraforming Mars: Ares Expedition – Private Investor Beach Promo Card</t>
  </si>
  <si>
    <t>7.08108</t>
  </si>
  <si>
    <t>Endangered: Dice Tower 2022 Promo Cards</t>
  </si>
  <si>
    <t>Décorum: The Dice Tower Scenario</t>
  </si>
  <si>
    <t>7.5478</t>
  </si>
  <si>
    <t>Flick of Faith: Enki God Promo</t>
  </si>
  <si>
    <t>LUNA Capital: Promo 2 – Dice Tower 2022 Cards</t>
  </si>
  <si>
    <t>Bitoku: Promo 3 – Dice Tower 2022 Building Promo Tile</t>
  </si>
  <si>
    <t>The Great Wall: The Endless Tide Scenario</t>
  </si>
  <si>
    <t>Mindbug: First Contact – Chuck Promo Card</t>
  </si>
  <si>
    <t>Lords of Hellas: Dice Tower Promo Artifact Cards</t>
  </si>
  <si>
    <t>Picture Perfect: Dice Tower Promo Set 2022</t>
  </si>
  <si>
    <t>ISS Vanguard: Equipment Promo Cards</t>
  </si>
  <si>
    <t>7.68553</t>
  </si>
  <si>
    <t>Sleeping Gods: Lightning Staff Promo Card</t>
  </si>
  <si>
    <t>55 Days at Peking Game</t>
  </si>
  <si>
    <t>Siege of Queretaro Game</t>
  </si>
  <si>
    <t>Death Ride Normandy: Gold Beach</t>
  </si>
  <si>
    <t>Dog &amp; Cat The Team</t>
  </si>
  <si>
    <t>Christmas Would You Prefer?</t>
  </si>
  <si>
    <t>Maquis. El juego de cartas</t>
  </si>
  <si>
    <t>Lobotomy 2: Manhunt – Criminally Insane Character Expansion</t>
  </si>
  <si>
    <t>Hesperidae</t>
  </si>
  <si>
    <t>La Batalla de Las Eras</t>
  </si>
  <si>
    <t>Monopoly: Discover</t>
  </si>
  <si>
    <t>Starships at Large</t>
  </si>
  <si>
    <t>Insurgent: Algeria</t>
  </si>
  <si>
    <t>Wędrówki Autostopem</t>
  </si>
  <si>
    <t>Last Full Measure: The Battle of Shiloh</t>
  </si>
  <si>
    <t>In Too Deep: Dice Tower Side Crime Promo Cards</t>
  </si>
  <si>
    <t>Champions of Midgard: Tower Troll Promo Card</t>
  </si>
  <si>
    <t>Björn Borg TENNIS</t>
  </si>
  <si>
    <t>Var i Världen?</t>
  </si>
  <si>
    <t>Cyberrun</t>
  </si>
  <si>
    <t>国のために悪魔と契約したらえらいことになった!! (I made a contract with the devil for the sake of my country, and it turned out to be a big deal!!)</t>
  </si>
  <si>
    <t>SATANIMALS: Annihilation</t>
  </si>
  <si>
    <t>Klimatkoll</t>
  </si>
  <si>
    <t>Terraforming Mars: Ares Expedition – Tourism Promo Card</t>
  </si>
  <si>
    <t>Egg Rolling!</t>
  </si>
  <si>
    <t>Wiccats: The Happy Witch Expansion</t>
  </si>
  <si>
    <t>Dinosaur-Shaped Money Pot</t>
  </si>
  <si>
    <t>Komma Lika</t>
  </si>
  <si>
    <t>Roll Out: Live or Die</t>
  </si>
  <si>
    <t>Night Parade of a Hundred Yokai: Ronin Yokai Clans Promo Pack</t>
  </si>
  <si>
    <t>Slidestone</t>
  </si>
  <si>
    <t>Magic: The Gathering – Ravnica Allegiance Planeswalker Deck: Dovin, Architect of Law</t>
  </si>
  <si>
    <t>B17 Bomber Defense: A solitaire dice &amp; cardgame</t>
  </si>
  <si>
    <t>Dragones de la Montaña</t>
  </si>
  <si>
    <t>5.248</t>
  </si>
  <si>
    <t>Tiny Ninjas: Tournament</t>
  </si>
  <si>
    <t>Tiny Ninjas: Puzzle Battle</t>
  </si>
  <si>
    <t>Founders of Teotihuacan: Worship Tiles</t>
  </si>
  <si>
    <t>Sellswords &amp; Spellslingers: Beasts of Norindaal</t>
  </si>
  <si>
    <t>Ice-Panning</t>
  </si>
  <si>
    <t>Stregherie: La Sfida</t>
  </si>
  <si>
    <t>Zoo Race</t>
  </si>
  <si>
    <t>Combo Fighter: Plotmaker Edition – Pack 3</t>
  </si>
  <si>
    <t>Mythicarium</t>
  </si>
  <si>
    <t>Germ War: Invaders</t>
  </si>
  <si>
    <t>Tumbling Mice Game</t>
  </si>
  <si>
    <t>Muscle Taking</t>
  </si>
  <si>
    <t>Scribble Pirates</t>
  </si>
  <si>
    <t>Super Dice Heroes Saga</t>
  </si>
  <si>
    <t>Crossing Oceans: Upgrade Kit for Transatlantic</t>
  </si>
  <si>
    <t>8.00333</t>
  </si>
  <si>
    <t>Aquatica: Sea Diva &amp; Shell-Armored Raiders Promo Cards</t>
  </si>
  <si>
    <t>Bad Company: Dice Tower 2022 Promo Cards</t>
  </si>
  <si>
    <t>Time's Up! Title Recall!: Dice Tower 2022 Promo Card</t>
  </si>
  <si>
    <t>Blood Orders: Dice Tower 2022 Promo Cards</t>
  </si>
  <si>
    <t>Robot Maze!</t>
  </si>
  <si>
    <t>Witchstone: Game Boy Geek Goal Promo Card</t>
  </si>
  <si>
    <t>Vagrantsong: Dice Tower 2022 Promo Cards</t>
  </si>
  <si>
    <t>Dinosaur World: Lawyer Promo Card</t>
  </si>
  <si>
    <t>Millennium Blades: Destruction Dinosaur Promo Card</t>
  </si>
  <si>
    <t>Zombicide: 2nd Edition – Exploding Dice Promo Card</t>
  </si>
  <si>
    <t>Zombicide: Undead or Alive – Duck-Footed Pistol Promo Card</t>
  </si>
  <si>
    <t>Dice Theme Park: Zee Administrator Promo Card</t>
  </si>
  <si>
    <t>Massive Darkness 2: Sorcerer's Hat Promo Card</t>
  </si>
  <si>
    <t>8.86667</t>
  </si>
  <si>
    <t>After the Empire: Tower Dungeon Promo Card</t>
  </si>
  <si>
    <t>Restart</t>
  </si>
  <si>
    <t>Magic: The Gathering – Ravnica Allegiance Planeswalker Deck: Domri, City Smasher</t>
  </si>
  <si>
    <t>Crypto Collector</t>
  </si>
  <si>
    <t>Agemonia: Gaming Den Promo Card</t>
  </si>
  <si>
    <t>Dwar7s Winter: A Dragon's Trade Promo Pack</t>
  </si>
  <si>
    <t>Arkham Horror: The Card Game – The Forgotten Age: Campaign Expansion</t>
  </si>
  <si>
    <t>5.90396</t>
  </si>
  <si>
    <t>8.53441</t>
  </si>
  <si>
    <t>Arkham Horror: The Card Game – The Forgotten Age: Investigator Expansion</t>
  </si>
  <si>
    <t>5.85328</t>
  </si>
  <si>
    <t>Die Bewegungs-Bären</t>
  </si>
  <si>
    <t>Folwark marzeń</t>
  </si>
  <si>
    <t>Shits &amp; Sausages</t>
  </si>
  <si>
    <t>Sellswords &amp; Spellslingers: Close Quarter Battles</t>
  </si>
  <si>
    <t>マストフォローの建塔士 (Masuto Forō no Kentōshi)</t>
  </si>
  <si>
    <t>Reload: Tom's Hat Promo Card</t>
  </si>
  <si>
    <t>Spartacus: A Game of Blood and Treachery – Arena Legends</t>
  </si>
  <si>
    <t>Arcana Rising: Dice Tower 2022 Artifact Promo Cards</t>
  </si>
  <si>
    <t>Yummy Yummy Monster Tummy: Dice Tower 2022 Item Promo Cards</t>
  </si>
  <si>
    <t>Last Aurora: Dice Tower 2022 Promo Pack</t>
  </si>
  <si>
    <t>Catapult Feud: Dice Tower Game Mode</t>
  </si>
  <si>
    <t>Plums for trash</t>
  </si>
  <si>
    <t>The Punic Wars: The Struggle for the Mediterranean, 264-146 BC</t>
  </si>
  <si>
    <t>Kitchen Sabotage</t>
  </si>
  <si>
    <t>Marvel: Crisis Protocol – Web Warriors Affiliation Pack</t>
  </si>
  <si>
    <t>Aetherstream: Interceptor – Terran Commonwealth Squadron Set</t>
  </si>
  <si>
    <t>Chronicles of Drunagor: Age of Darkness – Dice Roller Dungeon Role</t>
  </si>
  <si>
    <t>Five Leagues From The Borderlands: 3rd Edition – The Ancient Land of Dust</t>
  </si>
  <si>
    <t>Marvel: Crisis Protocol – Hydra Tank Terrain &amp; Ultimate Encounter</t>
  </si>
  <si>
    <t>Marvel: Crisis Protocol – Rhino</t>
  </si>
  <si>
    <t>Angels: Heralds of War</t>
  </si>
  <si>
    <t>Magic: The Gathering – Guilds of Ravnica Planeswalker Deck: Vraska, Regal Gorgon</t>
  </si>
  <si>
    <t>Upwärts!</t>
  </si>
  <si>
    <t>6.288</t>
  </si>
  <si>
    <t>Uczę się w mig! Czytam: 3 litery</t>
  </si>
  <si>
    <t>Everything is in butter, boss!</t>
  </si>
  <si>
    <t>Black Stories: Tatortreiniger</t>
  </si>
  <si>
    <t>Black Stories: Bloody True Crime</t>
  </si>
  <si>
    <t>Black Stories Junior: Ferien Stories</t>
  </si>
  <si>
    <t>Write the Future: Future Proof Expansion</t>
  </si>
  <si>
    <t>Wandering Towers: Extra Die Roll Promo Card</t>
  </si>
  <si>
    <t>Tijvin 1941: el Tifón del Norte</t>
  </si>
  <si>
    <t>A Song of Ice &amp; Fire: Tabletop Miniatures Game – Crannogman Bog Devils</t>
  </si>
  <si>
    <t>風変わりな贋作師 (Fūgawarina Gansakushi)</t>
  </si>
  <si>
    <t>A Song of Ice &amp; Fire: Tabletop Miniatures Game – Frozen Shore Hunters</t>
  </si>
  <si>
    <t>Reitturnier</t>
  </si>
  <si>
    <t>Race of Legends</t>
  </si>
  <si>
    <t>Magic: The Gathering – Guilds of Ravnica Planeswalker Deck: Ral, Caller of Storms</t>
  </si>
  <si>
    <t>National Geographic: Rock &amp; Mineral Game Set</t>
  </si>
  <si>
    <t>Coin Drop</t>
  </si>
  <si>
    <t>Terraforming Mars: Head Start Promo Card</t>
  </si>
  <si>
    <t>8.05389</t>
  </si>
  <si>
    <t>Epilogue</t>
  </si>
  <si>
    <t>Market Share</t>
  </si>
  <si>
    <t>Jekyll / Hyde</t>
  </si>
  <si>
    <t>Magic: The Gathering – Core Set 2021 Planeswalker Deck: Basri, Devoted Paladin</t>
  </si>
  <si>
    <t>Magic: The Gathering – Core Set 2019 Planeswalker Deck: Vivien of the Arkbow</t>
  </si>
  <si>
    <t>GRRRignettes</t>
  </si>
  <si>
    <t>Challengers!: Winter Park Playmat + Blue Token</t>
  </si>
  <si>
    <t>7.21034</t>
  </si>
  <si>
    <t>1758 Fort Carillon: Abercromby's Fumble at Ticonderoga</t>
  </si>
  <si>
    <t>Fiesta de los Muertos: Promo</t>
  </si>
  <si>
    <t>Der Meisterfahrer</t>
  </si>
  <si>
    <t>Munchkin 10: Time Warp</t>
  </si>
  <si>
    <t>Bulldonkey</t>
  </si>
  <si>
    <t>No way José!</t>
  </si>
  <si>
    <t>Kamigami Battles: Mary Christmas Promo Card</t>
  </si>
  <si>
    <t>Not It!: The Camping Chaos Edition</t>
  </si>
  <si>
    <t>Artislime</t>
  </si>
  <si>
    <t>Párty trefa</t>
  </si>
  <si>
    <t>Shipping Showdown</t>
  </si>
  <si>
    <t>Magic: The Gathering – Core Set 2019 Planeswalker Deck: Sarkhan, Dragonsoul</t>
  </si>
  <si>
    <t>Psycolo</t>
  </si>
  <si>
    <t>Way of Thinking</t>
  </si>
  <si>
    <t>7.00952</t>
  </si>
  <si>
    <t>Bière Mystère</t>
  </si>
  <si>
    <t>7.45051</t>
  </si>
  <si>
    <t>The War Chronicles of Ganymede Zero 2</t>
  </si>
  <si>
    <t>Yokai Battle: Action Cards Expansion</t>
  </si>
  <si>
    <t>Multi Level Mania</t>
  </si>
  <si>
    <t>Illimat: The False Baron's Set</t>
  </si>
  <si>
    <t>Tales are Real: Menschen vs. Untote</t>
  </si>
  <si>
    <t>Merenda sinoira</t>
  </si>
  <si>
    <t>Go Fish Launch</t>
  </si>
  <si>
    <t>Kingdom Death: Monster – Elgnirk The Choas Elf</t>
  </si>
  <si>
    <t>Kingdom Death: Monster – Novice Dagger Promo</t>
  </si>
  <si>
    <t>Fiesta de los Muertos: 5 cartes pour mettre à jour</t>
  </si>
  <si>
    <t>Etsi ja löydä! Luontoretki</t>
  </si>
  <si>
    <t>Muumilaakson puuhapolku</t>
  </si>
  <si>
    <t>Tahiti Zombie</t>
  </si>
  <si>
    <t>Cartastrophe</t>
  </si>
  <si>
    <t>Battle of Saratoga Game</t>
  </si>
  <si>
    <t>Mexican Railways</t>
  </si>
  <si>
    <t>Crazy Chrono</t>
  </si>
  <si>
    <t>Magic: The Gathering – Core Set 2019 Planeswalker Deck: Liliana, the Necromancer</t>
  </si>
  <si>
    <t>Harry Potter: Houses in a Row</t>
  </si>
  <si>
    <t>Quest for the Lost Pixel: Deities of Time</t>
  </si>
  <si>
    <t>Letterkenny Opoly</t>
  </si>
  <si>
    <t>Warhammer Underworlds: Gnarlwood – Fearsome Fortress Rivals Deck</t>
  </si>
  <si>
    <t>Discordia Parades (fan expansion for Discordia)</t>
  </si>
  <si>
    <t>8.42871</t>
  </si>
  <si>
    <t>Feed-Rex</t>
  </si>
  <si>
    <t>5.35652</t>
  </si>
  <si>
    <t>Volfyirion Guilds: Dice Tower 2022 Promo Cards</t>
  </si>
  <si>
    <t>Cross Matc: A Competitive Immunohematology Learning System</t>
  </si>
  <si>
    <t>Host Your Own Murder Mystery: Murder in the Dance Hall</t>
  </si>
  <si>
    <t>Bubble Stories: Pancake party</t>
  </si>
  <si>
    <t>Taskmaster: The Secret Series Game</t>
  </si>
  <si>
    <t>Warhammer 40,000: Apocalypse War Zone – Damnos</t>
  </si>
  <si>
    <t>Uno: Encanto</t>
  </si>
  <si>
    <t>Monopoly: Toronto Edition</t>
  </si>
  <si>
    <t>Warhammer 40,000 (Ninth Edition): Chapter Approved – Grand Tournament Mission Pack and Munitorum Field Manual 2020</t>
  </si>
  <si>
    <t>Kentucky Duo</t>
  </si>
  <si>
    <t>An Adventure on the Card</t>
  </si>
  <si>
    <t>Worte Querbeet: Lass Worte Wachsen!</t>
  </si>
  <si>
    <t>Viva Quiz Vegas!: Quizzen ohne Wissen!</t>
  </si>
  <si>
    <t>Medical Crime Files: Patientenakte – Julia H.: Unter Beobachtung</t>
  </si>
  <si>
    <t>Superclub: Bundesliga expansion 2022/23</t>
  </si>
  <si>
    <t>Twin Stars: Moonset – Scenario #2: Protect the Village</t>
  </si>
  <si>
    <t>Rorke's Drift: Men of Harlech</t>
  </si>
  <si>
    <t>The Alamo: Final Assault</t>
  </si>
  <si>
    <t>5.32308</t>
  </si>
  <si>
    <t>Thermopylae: The Hot Gates</t>
  </si>
  <si>
    <t>大名 (Daimyo)</t>
  </si>
  <si>
    <t>MOGUTTE (モグッテ)</t>
  </si>
  <si>
    <t>Mordsgaudi</t>
  </si>
  <si>
    <t>ア・デイ・イン・ザ・八戸 (A day in the Hachinohe)</t>
  </si>
  <si>
    <t>文字禍ウント (Spell Count)</t>
  </si>
  <si>
    <t>Smelly Socks</t>
  </si>
  <si>
    <t>ゾンビVSサメVS? (Zombie VS Shark VS?)</t>
  </si>
  <si>
    <t>イッパイ烏賊が？ (Ippai Ikaga?)</t>
  </si>
  <si>
    <t>Schdix</t>
  </si>
  <si>
    <t>Global War 1936-1945 (Fourth Edition)</t>
  </si>
  <si>
    <t>Magic: The Gathering – Core Set 2019 Planeswalker Deck: Tezzeret, Cruel Machinist</t>
  </si>
  <si>
    <t>コードネーム　ボーナスパック　COOL JAPAN (Codenames: Bonus Pack – COOL JAPAN)</t>
  </si>
  <si>
    <t>コードネーム　ボーナスパック　JAPAN2020 (Codenames: Bonus Pack 2 – Japan 2020)</t>
  </si>
  <si>
    <t>Car Wars: Road Sections (道路セクション)</t>
  </si>
  <si>
    <t>You had one job</t>
  </si>
  <si>
    <t>Age of Steam Expansion: Las Vegas, Saint Petersburg &amp; Taiwan</t>
  </si>
  <si>
    <t>Age of Steam Expansion: Miami 2030 &amp; New York Subway</t>
  </si>
  <si>
    <t>Host Your Own Murder Mystery: On the Night Train</t>
  </si>
  <si>
    <t>Hello World Bingo Game</t>
  </si>
  <si>
    <t>Crosschecking</t>
  </si>
  <si>
    <t>お嬢様人狼 (Ojousama Jinrou)</t>
  </si>
  <si>
    <t>Space Infantry: Zero G</t>
  </si>
  <si>
    <t>どっちぼーい (DOCCHI BOY)</t>
  </si>
  <si>
    <t>妄想リストランテ (Delusion Restaurante)</t>
  </si>
  <si>
    <t>Curling Dice!: Just 10</t>
  </si>
  <si>
    <t>Da ist Der Wurm Drin: Das Kartenspiel</t>
  </si>
  <si>
    <t>Lucha Kings</t>
  </si>
  <si>
    <t>Borix</t>
  </si>
  <si>
    <t>Humanoides: Trendy invasion</t>
  </si>
  <si>
    <t>Las Aventuras de Tueli: Creaventuras</t>
  </si>
  <si>
    <t>Completion</t>
  </si>
  <si>
    <t>オルターネオ (ALTER-NEO)</t>
  </si>
  <si>
    <t>Pencil Planner</t>
  </si>
  <si>
    <t>Miss The Point</t>
  </si>
  <si>
    <t>せーの! おやつゲット! (Seno! Oyatsu Get!)</t>
  </si>
  <si>
    <t>Sneezy Panda</t>
  </si>
  <si>
    <t>Saqueadores del Mar del Norte: Cartas promos</t>
  </si>
  <si>
    <t>T.A.P.E.S!</t>
  </si>
  <si>
    <t>Magic: The Gathering – Core Set 2019 Planeswalker Deck: Ajani, Wise Counselor</t>
  </si>
  <si>
    <t>Proud of You</t>
  </si>
  <si>
    <t>Nova: Conflict in the last frontier</t>
  </si>
  <si>
    <t>Wer reist mit?</t>
  </si>
  <si>
    <t>Pattie et la Colère de Poséidon</t>
  </si>
  <si>
    <t>Pónilegelő</t>
  </si>
  <si>
    <t>World of Warcraft: Miniatures Game Spoils of War Booster</t>
  </si>
  <si>
    <t>Mister Bluff</t>
  </si>
  <si>
    <t>お前の罪は何色だ！ (Omae no Tsumi ha Naniiro da!)</t>
  </si>
  <si>
    <t>David Walliams Gangsta Granny Stash The Swag Board Game</t>
  </si>
  <si>
    <t>お前の罪は何色だ！拡張セット (Omae no Tsumi ha Naniiro da! Expansion Set)</t>
  </si>
  <si>
    <t>Matchmaking: The Jane Austen Memory Game</t>
  </si>
  <si>
    <t>Vedur</t>
  </si>
  <si>
    <t>アオイトリ (Aoitori)</t>
  </si>
  <si>
    <t>Last Bug Standing in the Circle of Doom!</t>
  </si>
  <si>
    <t>ドラ猫 (Doraneko)</t>
  </si>
  <si>
    <t>Harklaad</t>
  </si>
  <si>
    <t>Star Wars: The Child's Cute Loot</t>
  </si>
  <si>
    <t>Spray Off Play Off</t>
  </si>
  <si>
    <t>Danger The Game: Mythical Mayhem</t>
  </si>
  <si>
    <t>Magic: The Gathering – Dominaria Planeswalker Deck: Teferi, Timebender</t>
  </si>
  <si>
    <t>Open Relationships</t>
  </si>
  <si>
    <t>6.47563</t>
  </si>
  <si>
    <t>Cats with Covid</t>
  </si>
  <si>
    <t>Magic: The Gathering – Core Set 2021 Planeswalker Deck: Teferi, Timeless Voyager</t>
  </si>
  <si>
    <t>Roll and Rails: Contracts Expansion</t>
  </si>
  <si>
    <t>Conqueror: The Empire Rises</t>
  </si>
  <si>
    <t>Warhammer Age of Sigmar: Champions – Chaos Campaign Deck</t>
  </si>
  <si>
    <t>Escape Room: The Game – Duo Pack</t>
  </si>
  <si>
    <t>Big Pootential</t>
  </si>
  <si>
    <t>Dune: Ecaz &amp; Moritani</t>
  </si>
  <si>
    <t>5.66251</t>
  </si>
  <si>
    <t>8.61987</t>
  </si>
  <si>
    <t>Who Knows Where?: United Kingdom &amp; Ireland</t>
  </si>
  <si>
    <t>Magic: The Gathering – Dominaria Planeswalker Deck: Chandra, Bold Pyromancer</t>
  </si>
  <si>
    <t>Drag Racing: The Dice Game  Top Fuel / Funny Car</t>
  </si>
  <si>
    <t>ハカリウリ屋さん (Hakariuriyasan)</t>
  </si>
  <si>
    <t>ラビット・イン・ユー (Rabbit in you)</t>
  </si>
  <si>
    <t>俺の鍋 (Ore no nabe)</t>
  </si>
  <si>
    <t>皆の鍋 (Mina no Nabe)</t>
  </si>
  <si>
    <t>Colour-blind</t>
  </si>
  <si>
    <t>ヒポカンコール (Hipocan CALL)</t>
  </si>
  <si>
    <t>Bloox</t>
  </si>
  <si>
    <t>Xerz</t>
  </si>
  <si>
    <t>シルとり (Shirutori)</t>
  </si>
  <si>
    <t>Set a Watch: Doomed Run</t>
  </si>
  <si>
    <t>5.64177</t>
  </si>
  <si>
    <t>8.14577</t>
  </si>
  <si>
    <t>魔導士のエレコレ (Wizard's Element Collection)</t>
  </si>
  <si>
    <t>Twilight Inscription: The Council Keleres Faction</t>
  </si>
  <si>
    <t>EXIT Adventskalender: Die verlassene Fabrik</t>
  </si>
  <si>
    <t>INCIPIT</t>
  </si>
  <si>
    <t>KeyForge Adventures: Fall of the House Gormangeist</t>
  </si>
  <si>
    <t>Creep in Silent</t>
  </si>
  <si>
    <t>Hello Kitty and Friends: A Lotería Game</t>
  </si>
  <si>
    <t>Battles in the East 3: Operation Sonnewende/Pomerania and Drive to the Sea</t>
  </si>
  <si>
    <t>Battles in the East 4: Mius River and Vitebsk</t>
  </si>
  <si>
    <t>Roll the Bones</t>
  </si>
  <si>
    <t>Grant Me Night … or Blücher!</t>
  </si>
  <si>
    <t>Within Walls: Infiltration</t>
  </si>
  <si>
    <t>Project Transylvania</t>
  </si>
  <si>
    <t>スキットドゥ (Skit Do)</t>
  </si>
  <si>
    <t>ノンドランカ (Non Drunka)</t>
  </si>
  <si>
    <t>Drag Racing: The Dice Game Pro Stock &amp; Pro Stock Motorcycle</t>
  </si>
  <si>
    <t>The Hunger: Golden Rose Promo Card</t>
  </si>
  <si>
    <t>Crack the CodeWord</t>
  </si>
  <si>
    <t>Book Selector</t>
  </si>
  <si>
    <t>Fraxure: Legends of the Sea</t>
  </si>
  <si>
    <t>ヤミヤミバーガー (Yummy Yami Burger)</t>
  </si>
  <si>
    <t>88アイスクリーム (88 Ice Cream)</t>
  </si>
  <si>
    <t>Drecksau Total</t>
  </si>
  <si>
    <t>こそドロパンケーキ (Kosodoro Pancake)</t>
  </si>
  <si>
    <t>Warhammer Age of Sigmar: Champions – Order Campaign Deck</t>
  </si>
  <si>
    <t>パフェdeフィーバー (Parfait de fever)</t>
  </si>
  <si>
    <t>怪盗レオンの予告状 (Kaito Leon no Yokokujo)</t>
  </si>
  <si>
    <t>eyeSpectro</t>
  </si>
  <si>
    <t>Warhammer Age of Sigmar: Champions – Destruction Campaign Deck</t>
  </si>
  <si>
    <t>Лукави лисици: Шпиони (Sly foxes: Spies)</t>
  </si>
  <si>
    <t>Magic: The Gathering – Hour of Devastation Planeswalker Deck: Nicol Bolas, the Deceiver</t>
  </si>
  <si>
    <t>アクマトリツク (Akuma Trick)</t>
  </si>
  <si>
    <t>Taskmaster: The Card Game</t>
  </si>
  <si>
    <t>Herken de Foto</t>
  </si>
  <si>
    <t>UNO Ultimate Marvel: Add-on Pack – Miles Morales</t>
  </si>
  <si>
    <t>6.71364</t>
  </si>
  <si>
    <t>Legit Business</t>
  </si>
  <si>
    <t>魅惑 (?) のスムージー (Miwaku(?) no Smoothie)</t>
  </si>
  <si>
    <t>Anno 1800: Der Solo-Modus</t>
  </si>
  <si>
    <t>Pixel: What Do You See?</t>
  </si>
  <si>
    <t>Deal Damage</t>
  </si>
  <si>
    <t>Dobrões</t>
  </si>
  <si>
    <t>Master Parfums: Olfactory Game</t>
  </si>
  <si>
    <t>Master Parfums: Pocket Quiz</t>
  </si>
  <si>
    <t>Master Parfums: Pocket Quiz – special edition JOVOY</t>
  </si>
  <si>
    <t>Murder Mystery Party: Murder On The Underground</t>
  </si>
  <si>
    <t>Pink Panda's Pajama Party</t>
  </si>
  <si>
    <t>Dragons &amp; Ladders</t>
  </si>
  <si>
    <t>Journal d'un noob: le jeu!</t>
  </si>
  <si>
    <t>Ecclesia: L'épopée missionnaire</t>
  </si>
  <si>
    <t>Self Careless</t>
  </si>
  <si>
    <t>7.032</t>
  </si>
  <si>
    <t>Sliding Bears</t>
  </si>
  <si>
    <t>Yu-Gi-Oh Pegasus' Castle Sprint</t>
  </si>
  <si>
    <t>古狼の荊 (Korou no Ibara)</t>
  </si>
  <si>
    <t>Chamber of Wonders: Stranger Things</t>
  </si>
  <si>
    <t>Chamber of Wonders: Cinématographe Lumière</t>
  </si>
  <si>
    <t>Chamber of Wonders: Paleontologists Club KS Promo</t>
  </si>
  <si>
    <t>Chamber of Wonders: Christmas Club Promo Card</t>
  </si>
  <si>
    <t>Conspiracy Theory 2018: Black Box Expansion Pack</t>
  </si>
  <si>
    <t>Before Waterloo: The 1814 Expansion</t>
  </si>
  <si>
    <t>Crocodile Snap</t>
  </si>
  <si>
    <t>Colourfull</t>
  </si>
  <si>
    <t>Dziennik: Zagadkowa podróż przez czas</t>
  </si>
  <si>
    <t>Magic: The Gathering – Hour of Devastation Planeswalker Deck: Nissa, Genesis Mage</t>
  </si>
  <si>
    <t>Vudù Dollz: Aattla</t>
  </si>
  <si>
    <t>おにぎり食べられますか？ (Onigiri Taberaremasuka?)</t>
  </si>
  <si>
    <t>Now or Never: Merchant Caravan Promo Card</t>
  </si>
  <si>
    <t>ゲムマイスターの選択 (Gamemeister no Sentaku)</t>
  </si>
  <si>
    <t>ゲムマイスターの選択：R3 (Gamemeister no Sentaku: R3)</t>
  </si>
  <si>
    <t>8 Planet</t>
  </si>
  <si>
    <t>Warhammer Age of Sigmar: Champions – Death Campaign Deck</t>
  </si>
  <si>
    <t>PRJ</t>
  </si>
  <si>
    <t>Чист късмет (Pure luck)</t>
  </si>
  <si>
    <t>Card Sale</t>
  </si>
  <si>
    <t>Clockwise</t>
  </si>
  <si>
    <t>Escape From Kabul</t>
  </si>
  <si>
    <t>Clue: Friends</t>
  </si>
  <si>
    <t>FRIENDS: Ultimate Quiz</t>
  </si>
  <si>
    <t>Fratrum Bellum</t>
  </si>
  <si>
    <t>I Spy Treasure Hunt Game</t>
  </si>
  <si>
    <t>Forbidden Psalm: The Last War</t>
  </si>
  <si>
    <t>Cat Ladies of Maple St.</t>
  </si>
  <si>
    <t>8.13913</t>
  </si>
  <si>
    <t>ReaLies</t>
  </si>
  <si>
    <t>Guess in 10: Marvel</t>
  </si>
  <si>
    <t>5.27941</t>
  </si>
  <si>
    <t>Jurassic World Stomp and Smash</t>
  </si>
  <si>
    <t>CoComelon: Pattern Party</t>
  </si>
  <si>
    <t>ひよころ (Hiyokoro)</t>
  </si>
  <si>
    <t>Tessella</t>
  </si>
  <si>
    <t>Helsingin peli</t>
  </si>
  <si>
    <t>学校へ行こう! (Go To The School!)</t>
  </si>
  <si>
    <t>学校へ行こう! 拡張せっと (Go To The School! Expansion Set)</t>
  </si>
  <si>
    <t>The Faceless: Amusement Park</t>
  </si>
  <si>
    <t>Critter Rescue</t>
  </si>
  <si>
    <t>Budget Town</t>
  </si>
  <si>
    <t>まるぺけ (Maru &amp; Peke)</t>
  </si>
  <si>
    <t>Mille Fiori: The Masterpieces</t>
  </si>
  <si>
    <t>5.7729</t>
  </si>
  <si>
    <t>7.79515</t>
  </si>
  <si>
    <t>Noch mal! Deluxe</t>
  </si>
  <si>
    <t>7.04391</t>
  </si>
  <si>
    <t>なかよし村殺人事件 (Nakayoshi Murder case)</t>
  </si>
  <si>
    <t>Disc Cards</t>
  </si>
  <si>
    <t>99 More BUILDZI Towers</t>
  </si>
  <si>
    <t>Koole Klötze</t>
  </si>
  <si>
    <t>Mining Colony: Secret Missions</t>
  </si>
  <si>
    <t>Kennst du Wien und die Wiener Straßenbahn?</t>
  </si>
  <si>
    <t>Win Win Winter</t>
  </si>
  <si>
    <t>あるちん (Aruchin)</t>
  </si>
  <si>
    <t>UMA探検隊 (UMA Expedition)</t>
  </si>
  <si>
    <t>Capture the creature</t>
  </si>
  <si>
    <t>Captain Nature</t>
  </si>
  <si>
    <t>King of the Court</t>
  </si>
  <si>
    <t>Palace Coup</t>
  </si>
  <si>
    <t>Dice of Fury</t>
  </si>
  <si>
    <t>5.69375</t>
  </si>
  <si>
    <t>星際礦工 (Interstellar Miner)</t>
  </si>
  <si>
    <t>Mighty Pups: Path Game</t>
  </si>
  <si>
    <t>Ecologies: Contact Creatures Business Card Expansion</t>
  </si>
  <si>
    <t>栄光への戦い～乱世の英雄 (Fight for Glory: Heroes of a Turbulent Time)</t>
  </si>
  <si>
    <t>Magic: The Gathering – Amonkhet Planeswalker Deck: Liliana, Death Wielder</t>
  </si>
  <si>
    <t>Murder Mystery in a Box: Ripper</t>
  </si>
  <si>
    <t>Murder Mystery in a Box: Papa Midnight</t>
  </si>
  <si>
    <t>Mauri Ora</t>
  </si>
  <si>
    <t>T8</t>
  </si>
  <si>
    <t>6.33125</t>
  </si>
  <si>
    <t>Ostia: Patronus Expansion</t>
  </si>
  <si>
    <t>7.94492</t>
  </si>
  <si>
    <t>Ostia: Merchant Expansion</t>
  </si>
  <si>
    <t>8.02282</t>
  </si>
  <si>
    <t>My First Garden</t>
  </si>
  <si>
    <t>Pizza de la Olla</t>
  </si>
  <si>
    <t>Three Colors</t>
  </si>
  <si>
    <t>Dice BBQ</t>
  </si>
  <si>
    <t>Axolotl Mix</t>
  </si>
  <si>
    <t>Abstract #1</t>
  </si>
  <si>
    <t>Monopoly: Avatar – Nickelodeon The Last Airbender Edition</t>
  </si>
  <si>
    <t>Война на Хамстери (War of Hamsters)</t>
  </si>
  <si>
    <t>松永久秀トリック (Hisahide Matsunaga Trick)</t>
  </si>
  <si>
    <t>Trick Party</t>
  </si>
  <si>
    <t>Sen-Ryu (川竜)</t>
  </si>
  <si>
    <t>Monster Girl High School</t>
  </si>
  <si>
    <t>Irrgarten der Magier</t>
  </si>
  <si>
    <t>どろっぷス (Drops)</t>
  </si>
  <si>
    <t>By Iron and Blood</t>
  </si>
  <si>
    <t>ワンダフルズー (Wonderful Zoo)</t>
  </si>
  <si>
    <t>Disoville Heroes</t>
  </si>
  <si>
    <t>Matchy Matchy</t>
  </si>
  <si>
    <t>Feast of Olympians</t>
  </si>
  <si>
    <t>Sweets House</t>
  </si>
  <si>
    <t>The Men Who Would Be Kings: The Last Samurai Rebellion</t>
  </si>
  <si>
    <t>Presidente: Expansión Vacancia</t>
  </si>
  <si>
    <t>Oath To Embers</t>
  </si>
  <si>
    <t>Adventuring Letty</t>
  </si>
  <si>
    <t>Magic: The Gathering – Amonkhet Planeswalker Deck: Gideon, Martial Paragon</t>
  </si>
  <si>
    <t>Alchemist Library</t>
  </si>
  <si>
    <t>Bing Boing</t>
  </si>
  <si>
    <t>Balloon Party Plus+</t>
  </si>
  <si>
    <t>Transperceneige, le jeu</t>
  </si>
  <si>
    <t>眠れない夜の色 (The Color of Dreaming of a Dream)</t>
  </si>
  <si>
    <t>Hens: Promo cards</t>
  </si>
  <si>
    <t>Black Metro</t>
  </si>
  <si>
    <t>Solo Fluxx</t>
  </si>
  <si>
    <t>Aves Argentinas</t>
  </si>
  <si>
    <t>El Rey de la Charca</t>
  </si>
  <si>
    <t>ステンドおむらいす (Glass Omurice)</t>
  </si>
  <si>
    <t>UNO Ultimate Marvel: Add-on Pack – Ms. Marvel</t>
  </si>
  <si>
    <t>Primacy</t>
  </si>
  <si>
    <t>Shuffleshot Game</t>
  </si>
  <si>
    <t>がはくずかん (Gahakuzukan)</t>
  </si>
  <si>
    <t>アンティークアンフェア (Antique Unfair)</t>
  </si>
  <si>
    <t>Dungeons and Feelings</t>
  </si>
  <si>
    <t>Fallout: Wasteland Warfare – Supermutants: Tabitha and Raul</t>
  </si>
  <si>
    <t>The Quest for El Dorado: Dragons, Treasures &amp; Mysteries</t>
  </si>
  <si>
    <t>5.67795</t>
  </si>
  <si>
    <t>7.80517</t>
  </si>
  <si>
    <t>Lion Rampant: A Viking in the Sun – The Mediterranean Adventures of Harald Hardrada</t>
  </si>
  <si>
    <t>Magic: The Gathering – Aether Revolt Planeswalker Deck: Ajani, Valiant Protector</t>
  </si>
  <si>
    <t>Seinfeld: The Coffee Table Game</t>
  </si>
  <si>
    <t>28 Days</t>
  </si>
  <si>
    <t>Batman: Gotham City Chronicles – Gotham City in Flames</t>
  </si>
  <si>
    <t>Batman: Gotham City Chronicles – The Narrows Chronicles 2: A New Eden</t>
  </si>
  <si>
    <t>Temple of X</t>
  </si>
  <si>
    <t>Batman: Gotham City Chronicles – Solo-Cooperative Mode Expansion</t>
  </si>
  <si>
    <t>9.05357</t>
  </si>
  <si>
    <t>TASK 4</t>
  </si>
  <si>
    <t>RGB Playing Cards</t>
  </si>
  <si>
    <t>Skraldeludo</t>
  </si>
  <si>
    <t>That Sound Game: X-tension Pack</t>
  </si>
  <si>
    <t>D.E.I.: Divide et Impera – Christmas in Old London</t>
  </si>
  <si>
    <t>KnightMore</t>
  </si>
  <si>
    <t>Halli, hallo, wir ernten!</t>
  </si>
  <si>
    <t>ZynVaded! EVO</t>
  </si>
  <si>
    <t>3 Runden</t>
  </si>
  <si>
    <t>Wombo Combo: Paper, Scissors, Rock</t>
  </si>
  <si>
    <t>ASL: Journal – Issue Thirteen</t>
  </si>
  <si>
    <t>Cosmic Frog: Find Muck</t>
  </si>
  <si>
    <t>7.56739</t>
  </si>
  <si>
    <t>Affaire Conclue</t>
  </si>
  <si>
    <t>Marked Miles</t>
  </si>
  <si>
    <t>Mime-le si tu peux</t>
  </si>
  <si>
    <t>Mermaids Vs Kraken</t>
  </si>
  <si>
    <t>Murder Mystery Flexi Party: Murder at the Disco</t>
  </si>
  <si>
    <t>Billy Shakespeare</t>
  </si>
  <si>
    <t>Super Speedway Cribbage</t>
  </si>
  <si>
    <t>Magic: The Gathering – Kaladesh Planeswalker Deck: Nissa, Nature's Artisan</t>
  </si>
  <si>
    <t>Turn 'n Burn: The Barrel Racing Game</t>
  </si>
  <si>
    <t>Jeopardy!: Card Game</t>
  </si>
  <si>
    <t>DINO DERBY kyoryu race</t>
  </si>
  <si>
    <t>Actifry</t>
  </si>
  <si>
    <t>Murano: Light Masters – Game Up</t>
  </si>
  <si>
    <t>Avus-Rennen</t>
  </si>
  <si>
    <t>Amiga Duel</t>
  </si>
  <si>
    <t>Not Another Word Game</t>
  </si>
  <si>
    <t>Chin-Chan-Walla</t>
  </si>
  <si>
    <t>BattleTech: Recognition Guide – IlClan Volume 29</t>
  </si>
  <si>
    <t>Pondlife</t>
  </si>
  <si>
    <t>Medical Mania</t>
  </si>
  <si>
    <t>The Red Dragon Inn: Omni-sight Goggles</t>
  </si>
  <si>
    <t>Le Barricate: Parma 1922</t>
  </si>
  <si>
    <t>Obscene</t>
  </si>
  <si>
    <t>Миш Маш (Mish Mash)</t>
  </si>
  <si>
    <t>That's my Jam</t>
  </si>
  <si>
    <t>Music Mayhem Mix</t>
  </si>
  <si>
    <t>Booted!</t>
  </si>
  <si>
    <t>Dire Dinner</t>
  </si>
  <si>
    <t>Derailed!</t>
  </si>
  <si>
    <t>Rubik's Capture</t>
  </si>
  <si>
    <t>Denk Rasch</t>
  </si>
  <si>
    <t>Bag-O-Loot Junior Edition</t>
  </si>
  <si>
    <t>Murder at the Disco</t>
  </si>
  <si>
    <t>Freischach</t>
  </si>
  <si>
    <t>Russian roulette: Risk.Be_Smart.Survive!</t>
  </si>
  <si>
    <t>MiniMancala</t>
  </si>
  <si>
    <t>CocoLocoColor</t>
  </si>
  <si>
    <t>King of the Road</t>
  </si>
  <si>
    <t>Vs. System 2PCG: WandaVision</t>
  </si>
  <si>
    <t>BUGS Matching Games</t>
  </si>
  <si>
    <t>1878: Railways Through the Rocky &amp; Sierra Nevada Mountains</t>
  </si>
  <si>
    <t>Конфетная империя (Candy Empire)</t>
  </si>
  <si>
    <t>Greedy Monkey</t>
  </si>
  <si>
    <t>Blow My Mind</t>
  </si>
  <si>
    <t>Dwindell</t>
  </si>
  <si>
    <t>Shaderest</t>
  </si>
  <si>
    <t>Curio Black 1962</t>
  </si>
  <si>
    <t>Birds of Prey: TOPGUN</t>
  </si>
  <si>
    <t>Catharsis Sagas: Chapter 1 – Nocturne</t>
  </si>
  <si>
    <t>Pun Intended, too!</t>
  </si>
  <si>
    <t>Discovery: The Expandable Card Game</t>
  </si>
  <si>
    <t>Fruity Fruit</t>
  </si>
  <si>
    <t>Mod Ten</t>
  </si>
  <si>
    <t>L'Ordre de Veiel: Chapitre II – L'Héritage du Roi</t>
  </si>
  <si>
    <t>Meme Stocks</t>
  </si>
  <si>
    <t>Bohnaparte: Liberté! Egalité! Bohnité!</t>
  </si>
  <si>
    <t>Coin Knight</t>
  </si>
  <si>
    <t>Topo Chef</t>
  </si>
  <si>
    <t>MAUGA</t>
  </si>
  <si>
    <t>Hero Realms Dungeons</t>
  </si>
  <si>
    <t>3.65517</t>
  </si>
  <si>
    <t>UNGA BUNGA!</t>
  </si>
  <si>
    <t>Wayfarers of the South Tigris: Townsfolk Promo Cards</t>
  </si>
  <si>
    <t>Happy Chickens</t>
  </si>
  <si>
    <t>5.56889</t>
  </si>
  <si>
    <t>Misión Antártida</t>
  </si>
  <si>
    <t>Planeteers</t>
  </si>
  <si>
    <t>Power Plants: Kickstarter Micro-expansions</t>
  </si>
  <si>
    <t>Velikié Louki 1942-43</t>
  </si>
  <si>
    <t>Grande Acedrex</t>
  </si>
  <si>
    <t>Parhelion: Borealis – Part 2 (fan expansion for Android: Netrunner)</t>
  </si>
  <si>
    <t>8.91343</t>
  </si>
  <si>
    <t>Loupežníci, třeste se!</t>
  </si>
  <si>
    <t>Card Sale: Midwest Expansion</t>
  </si>
  <si>
    <t>Alpine Solitaire</t>
  </si>
  <si>
    <t>Kódem TCG</t>
  </si>
  <si>
    <t>Som el que decidim!</t>
  </si>
  <si>
    <t>Mafia: Fantasy</t>
  </si>
  <si>
    <t>Vendée Militaire 1793-1794</t>
  </si>
  <si>
    <t>Banderis</t>
  </si>
  <si>
    <t>DOG: Harry Potter</t>
  </si>
  <si>
    <t>Spitze Skizze</t>
  </si>
  <si>
    <t>Desert Blitzkrieg: Rommel's North African Campaign</t>
  </si>
  <si>
    <t>Das Schmitz-Spiel</t>
  </si>
  <si>
    <t>Unyielding Universe</t>
  </si>
  <si>
    <t>Marvel Total War</t>
  </si>
  <si>
    <t>Brave the Book</t>
  </si>
  <si>
    <t>Tug of Paw</t>
  </si>
  <si>
    <t>里山さすてぃなぶる (Satoyama Sustainable)</t>
  </si>
  <si>
    <t>The Game of Rival Armies</t>
  </si>
  <si>
    <t>Lily Hop</t>
  </si>
  <si>
    <t>Beyond the Sun: Leaders of the New Dawn</t>
  </si>
  <si>
    <t>7.77461</t>
  </si>
  <si>
    <t>Дръж се, Земьо! (Hold on, Earth!)</t>
  </si>
  <si>
    <t>I'm Not Afraid</t>
  </si>
  <si>
    <t>A Song of Ice &amp; Fire: Tabletop Miniatures Game – Night's Watch Heroes 3</t>
  </si>
  <si>
    <t>たべる（られる）Eat to live, not live to eat.</t>
  </si>
  <si>
    <t>L'oeil en coin</t>
  </si>
  <si>
    <t>A Song of Ice &amp; Fire: Tabletop Miniatures Game – Karstark Loyalists</t>
  </si>
  <si>
    <t>キャンディポット (Candypot)</t>
  </si>
  <si>
    <t>Cool Cats</t>
  </si>
  <si>
    <t>A Song of Ice &amp; Fire: Tabletop Miniatures Game – Ironborn Reavers</t>
  </si>
  <si>
    <t>Mind Game</t>
  </si>
  <si>
    <t>お姫様と結婚詐欺師 (Ohimesama to kekkon sagi-shi)</t>
  </si>
  <si>
    <t>Rock n Write</t>
  </si>
  <si>
    <t>Atomic Smash</t>
  </si>
  <si>
    <t>Build the Stadium or BUST!</t>
  </si>
  <si>
    <t>Woodcraft: Italian Release Promo Cards</t>
  </si>
  <si>
    <t>Cosmic Chains</t>
  </si>
  <si>
    <t>Cast The First Stone</t>
  </si>
  <si>
    <t>Black Market Auction House</t>
  </si>
  <si>
    <t>フルーツ＆フルーツ ホリディ （Fruit &amp; Fruit Holiday）</t>
  </si>
  <si>
    <t>ラッキーメーカー (Lucky Maker)</t>
  </si>
  <si>
    <t>A Song of Ice &amp; Fire: Tabletop Miniatures Game – Highgarden Pikemen</t>
  </si>
  <si>
    <t>Star Wars: Legion – Swoop Bike Riders</t>
  </si>
  <si>
    <t>Survival Stories: The Cottage</t>
  </si>
  <si>
    <t>Claim: Alliances</t>
  </si>
  <si>
    <t>Flotsam Falls</t>
  </si>
  <si>
    <t>Ten Wickets</t>
  </si>
  <si>
    <t>Super Trooper: Final Conflict</t>
  </si>
  <si>
    <t>Mahlzeit: Ein Kartenspiel über die traditionelle deutsche Küche</t>
  </si>
  <si>
    <t>Mapit</t>
  </si>
  <si>
    <t>Klon</t>
  </si>
  <si>
    <t>Centivide</t>
  </si>
  <si>
    <t>The Measure of the Earth</t>
  </si>
  <si>
    <t>Hide &amp; Squeak</t>
  </si>
  <si>
    <t>The Greatest Show</t>
  </si>
  <si>
    <t>Train Rush</t>
  </si>
  <si>
    <t>Badass Force: Édition DVD</t>
  </si>
  <si>
    <t>6.64256</t>
  </si>
  <si>
    <t>Giddy Up</t>
  </si>
  <si>
    <t>組み合わ戦隊ヘンセイジャー (Kumiawase Sentai Henseijya)</t>
  </si>
  <si>
    <t>Claw of Sauria Expansion</t>
  </si>
  <si>
    <t>8.99167</t>
  </si>
  <si>
    <t>Easy Peasy Lemon Squeaky</t>
  </si>
  <si>
    <t>100 Places</t>
  </si>
  <si>
    <t>Rababia</t>
  </si>
  <si>
    <t>Agents of M.A.R.S.</t>
  </si>
  <si>
    <t>Winter Offensive Bonus Pack #14: ASL Scenario Pack for Winter Offensive 2023</t>
  </si>
  <si>
    <t>Endangered: New Species – Kickstarter Edition</t>
  </si>
  <si>
    <t>Spell Wars</t>
  </si>
  <si>
    <t>4.42273</t>
  </si>
  <si>
    <t>Barrel of Laughs: Set the Scene</t>
  </si>
  <si>
    <t>Luda Ludo Battle-Yard Game</t>
  </si>
  <si>
    <t>Luda Ludo X-Cross Game</t>
  </si>
  <si>
    <t>Kamigami Battles: Father Time Promo</t>
  </si>
  <si>
    <t>Torres Family</t>
  </si>
  <si>
    <t>Ripley's Nightmare</t>
  </si>
  <si>
    <t>Caged In</t>
  </si>
  <si>
    <t>Order Overload: Burgers</t>
  </si>
  <si>
    <t>Order Overload: Insects</t>
  </si>
  <si>
    <t>Kankeri</t>
  </si>
  <si>
    <t>People Friendly Game</t>
  </si>
  <si>
    <t>Cursed Goblins</t>
  </si>
  <si>
    <t>Telecraft</t>
  </si>
  <si>
    <t>Cards Christians Like: The Expansion Box Vol. 1</t>
  </si>
  <si>
    <t>Cards Christians Like: Worship Expansion Pack</t>
  </si>
  <si>
    <t>Cards Christians Like: Pop Culture Expansion Pack</t>
  </si>
  <si>
    <t>Cards Christians Like: Gen Z Expansion Pack</t>
  </si>
  <si>
    <t>Cards Christians Like: Cards Christians Hide Expansion Pack</t>
  </si>
  <si>
    <t>Cards Christians Like: Dating Expansion Pack</t>
  </si>
  <si>
    <t>Cards Christians Like: Trash Theology Expansion Pack</t>
  </si>
  <si>
    <t>Cards Christians Like: Jesus Loves You Expansion Pack</t>
  </si>
  <si>
    <t>Emergency on Fire</t>
  </si>
  <si>
    <t>Summoner Wars (Second Edition): Swamp Orcs Faction Deck</t>
  </si>
  <si>
    <t>5.60099</t>
  </si>
  <si>
    <t>8.50568</t>
  </si>
  <si>
    <t>Summoner Wars (Second Edition): High Elves Faction Deck</t>
  </si>
  <si>
    <t>8.38698</t>
  </si>
  <si>
    <t>Magic: The Gathering – Dominaria Remastered</t>
  </si>
  <si>
    <t>Star Wars: Legion – Imperial Dark Troopers Unit Expansion</t>
  </si>
  <si>
    <t>Star Wars: Legion – Moff Gideon Commander Expansion</t>
  </si>
  <si>
    <t>Long Long Animal</t>
  </si>
  <si>
    <t>Tinderblox: Marshmallow Mini Expansion</t>
  </si>
  <si>
    <t>7.06744</t>
  </si>
  <si>
    <t>Battles of the American Revolution Tri-Pack II: Monmouth, Germantown, Newtown</t>
  </si>
  <si>
    <t>Eine Seefahrt, die ist lustig ...</t>
  </si>
  <si>
    <t>Piously</t>
  </si>
  <si>
    <t>Zirkusparade</t>
  </si>
  <si>
    <t>Im Gespensterschloss</t>
  </si>
  <si>
    <t>AnARKey Trading Card Game</t>
  </si>
  <si>
    <t>Potions &amp; Spells</t>
  </si>
  <si>
    <t>MIRU: An Analog Adventure Game</t>
  </si>
  <si>
    <t>Des tranchées aux barricades</t>
  </si>
  <si>
    <t>Hin und her</t>
  </si>
  <si>
    <t>Otto und Alwin im Labyrinth der Pyramide</t>
  </si>
  <si>
    <t>Noodlin'</t>
  </si>
  <si>
    <t>HEXplore It: The Forests of Adrimon – Fall of the Ancients</t>
  </si>
  <si>
    <t>8.96154</t>
  </si>
  <si>
    <t>Magic Dragons</t>
  </si>
  <si>
    <t>7.5229</t>
  </si>
  <si>
    <t>Amazing Ocean-Food Chain</t>
  </si>
  <si>
    <t>Fuß vor Fuß in die Runde</t>
  </si>
  <si>
    <t>Würfel-Roulett</t>
  </si>
  <si>
    <t>Wettlauf der Schneemänner</t>
  </si>
  <si>
    <t>Kreuz und querweise</t>
  </si>
  <si>
    <t>Geh den sichersten Schulweg!</t>
  </si>
  <si>
    <t>Frösi-Exkursion</t>
  </si>
  <si>
    <t>Bunte Blütenblätter</t>
  </si>
  <si>
    <t>Frösis kleine Friedensfahrt</t>
  </si>
  <si>
    <t>Feuerwerk</t>
  </si>
  <si>
    <t>Крепость сна (Slumber tower)</t>
  </si>
  <si>
    <t>Heiter auf der Leiter</t>
  </si>
  <si>
    <t>Kill Sample Process</t>
  </si>
  <si>
    <t>De allerslimste mens ter wereld</t>
  </si>
  <si>
    <t>Cartolan: Trade Winds</t>
  </si>
  <si>
    <t>Stranded in Love</t>
  </si>
  <si>
    <t>Homeland</t>
  </si>
  <si>
    <t>精霊回路ドライヴ Ctrl-Z / Zero (Spirit Circuit Drive Ctrl Z / Zero)</t>
  </si>
  <si>
    <t>Tricksdale</t>
  </si>
  <si>
    <t>Rubico</t>
  </si>
  <si>
    <t>精霊回路ドライヴ Ctrl-Z 拡張１「烈花」(Spirit Circuit Drive Zero Expansion 1 「Rekka」)</t>
  </si>
  <si>
    <t>Card Barrage</t>
  </si>
  <si>
    <t>精霊回路ドライヴ Ctrl-Z 拡張２「夜天」 (Spirit Circuit Drive Zero Expansion 2 [Yaten])</t>
  </si>
  <si>
    <t>精霊回路ドライヴ Ctrl-Z 拡張３「神代」 (Spirit Circuit Drive Zero Expansion 3 [Shindai])</t>
  </si>
  <si>
    <t>精霊回路ドライヴ Ctrl-Z 拡張４ 「幻創」 (Spirit Circuit Drive Zero Expansion 4 [Gensou])</t>
  </si>
  <si>
    <t>精霊回路ドライヴ Ctrl-Z 拡張５ 「刃雷」 (Spirit Circuit Drive Zero Expansion 5 [Jinrai])</t>
  </si>
  <si>
    <t>Coin Combat</t>
  </si>
  <si>
    <t>Dinoloo</t>
  </si>
  <si>
    <t>Rogue Hammer</t>
  </si>
  <si>
    <t>Самые ужасные отмазки (The worst excuses)</t>
  </si>
  <si>
    <t>Gent Expert</t>
  </si>
  <si>
    <t>精霊回路ドライヴ Ctrl-Z 拡張６ 「円環」 (Spirit Circuit Drive Zero Expansion 6 [Enkan])</t>
  </si>
  <si>
    <t>精霊回路ドライヴ Ctrl-Z レイドボックス (Spirit Circuit Drive Zero Expansion [Raid-BOX])</t>
  </si>
  <si>
    <t>Правдец (Trued up)</t>
  </si>
  <si>
    <t>Memo Mission</t>
  </si>
  <si>
    <t>6.43846</t>
  </si>
  <si>
    <t>Battle of Bomoh</t>
  </si>
  <si>
    <t>Port Xpert Shipping</t>
  </si>
  <si>
    <t>Ript Showdown</t>
  </si>
  <si>
    <t>Let's Play Who's An Angel</t>
  </si>
  <si>
    <t>Carnevale: Blood on the Water</t>
  </si>
  <si>
    <t>Witchy Cakes</t>
  </si>
  <si>
    <t>The Pickleball Card Game</t>
  </si>
  <si>
    <t>Star Realms: Rise of Empire – Locked Promo Pack</t>
  </si>
  <si>
    <t>TranZformations</t>
  </si>
  <si>
    <t>Man's Best Friend</t>
  </si>
  <si>
    <t>Postcard Brittany</t>
  </si>
  <si>
    <t>Stop That Toy!</t>
  </si>
  <si>
    <t>Bayeux Question</t>
  </si>
  <si>
    <t>Resilience: Survive and Thrive</t>
  </si>
  <si>
    <t>Escape Box: Steampunk</t>
  </si>
  <si>
    <t>Krake beim Schneider</t>
  </si>
  <si>
    <t>Full Sauna</t>
  </si>
  <si>
    <t>Affenkuss &amp; Kokosnuss</t>
  </si>
  <si>
    <t>Troll Dich</t>
  </si>
  <si>
    <t>Bitoku: Promo 4 – Quetzalcoatl Promo Card</t>
  </si>
  <si>
    <t>Exilegard</t>
  </si>
  <si>
    <t>Operación dinamita</t>
  </si>
  <si>
    <t>BIGGIES</t>
  </si>
  <si>
    <t>Souvenirs d'Empire I: Les Insurgés</t>
  </si>
  <si>
    <t>Cthulhu Wars: The Dunwich Horror</t>
  </si>
  <si>
    <t>What a Wonderful COVID-19 Vaccine</t>
  </si>
  <si>
    <t>Evenquads: Deck 2 of 4</t>
  </si>
  <si>
    <t>Fighters of the Pacific: Stretch Goals Pack</t>
  </si>
  <si>
    <t>Dice Fights</t>
  </si>
  <si>
    <t>Evolve Wrestling</t>
  </si>
  <si>
    <t>Lucky Pirate</t>
  </si>
  <si>
    <t>Free the Dinosaurs</t>
  </si>
  <si>
    <t>In the Pocket Bowling</t>
  </si>
  <si>
    <t>Roll and Control</t>
  </si>
  <si>
    <t>Remolacha: Picantona</t>
  </si>
  <si>
    <t>Age of Steam Deluxe: Expansion Volume III</t>
  </si>
  <si>
    <t>The Cheese was in its Place</t>
  </si>
  <si>
    <t>Trado</t>
  </si>
  <si>
    <t>PUNCHLINE</t>
  </si>
  <si>
    <t>Scriptoria: L'enfer de la bibliotheque</t>
  </si>
  <si>
    <t>Don't Feed the Troll</t>
  </si>
  <si>
    <t>Precision Rugby</t>
  </si>
  <si>
    <t>That Dog Won't Hunt</t>
  </si>
  <si>
    <t>Звёздные империи: Командиры (Star Realms: Commanders)</t>
  </si>
  <si>
    <t>Fog of Love: Pride 2022 Promo – Walk the Runway</t>
  </si>
  <si>
    <t>Fog of Love: A Visit to La Sagrada Família</t>
  </si>
  <si>
    <t>Dungeon Maker: Deluxe!</t>
  </si>
  <si>
    <t>Reign &amp; Ruin</t>
  </si>
  <si>
    <t>Trip-It Railway Game</t>
  </si>
  <si>
    <t>Magic: The Gathering – Kaladesh Planeswalker Deck: Chandra, Pyrogenius</t>
  </si>
  <si>
    <t>Dreams of Yesterday</t>
  </si>
  <si>
    <t>Спящий агент (Sleeping agent)</t>
  </si>
  <si>
    <t>Бомба (The bomb)</t>
  </si>
  <si>
    <t>Dino Journey</t>
  </si>
  <si>
    <t>Summsalabim</t>
  </si>
  <si>
    <t>Clades Variana: La bataille de Teutoburg</t>
  </si>
  <si>
    <t>The Cruelest Month: Air War over Arras, April 1917</t>
  </si>
  <si>
    <t>Towerz</t>
  </si>
  <si>
    <t>Zen Battle</t>
  </si>
  <si>
    <t>Fistful of Lead: Battlesuit Alpha</t>
  </si>
  <si>
    <t>Tegn pladen fuld</t>
  </si>
  <si>
    <t>Tankestreger</t>
  </si>
  <si>
    <t>From Beyond the Grave</t>
  </si>
  <si>
    <t>Pction SIingems real game</t>
  </si>
  <si>
    <t>Firesiege: A Feralis Story</t>
  </si>
  <si>
    <t>Seljuk: Byzantium Besieged, 1068-1071</t>
  </si>
  <si>
    <t>Shadow of the Lich</t>
  </si>
  <si>
    <t>burncycle: Crossover Equipment Pack</t>
  </si>
  <si>
    <t>7.97037</t>
  </si>
  <si>
    <t>Next War: Series Supplement #4</t>
  </si>
  <si>
    <t>Snack Happens</t>
  </si>
  <si>
    <t>Dori Dino</t>
  </si>
  <si>
    <t>Smiles</t>
  </si>
  <si>
    <t>7 Wonders: Edifice</t>
  </si>
  <si>
    <t>5.79562</t>
  </si>
  <si>
    <t>7.51853</t>
  </si>
  <si>
    <t>Turtle Game: Mini-Europe</t>
  </si>
  <si>
    <t>Vorex</t>
  </si>
  <si>
    <t>Spirit Island: Nation Schottland, Szenarien und Kartenerweiterung Promo</t>
  </si>
  <si>
    <t>5.64693</t>
  </si>
  <si>
    <t>8.83942</t>
  </si>
  <si>
    <t>Forest Trails: Autumn Spooktacular</t>
  </si>
  <si>
    <t>Stroke of Genius</t>
  </si>
  <si>
    <t>Pushing Seven</t>
  </si>
  <si>
    <t>Carrot</t>
  </si>
  <si>
    <t>Cabbage &amp; Rooster</t>
  </si>
  <si>
    <t>Too Many Bones: Riffle – Jokers</t>
  </si>
  <si>
    <t>8.1936</t>
  </si>
  <si>
    <t>Lenox Ave 35</t>
  </si>
  <si>
    <t>GeoSnakes</t>
  </si>
  <si>
    <t>BrewBiz KC card game</t>
  </si>
  <si>
    <t>Space Hoppers: Singko Academy</t>
  </si>
  <si>
    <t>Cyclocross</t>
  </si>
  <si>
    <t>Transporter</t>
  </si>
  <si>
    <t>Power Plants (Kickstarter Edition)</t>
  </si>
  <si>
    <t>5.62577</t>
  </si>
  <si>
    <t>Happy City: Grozilla</t>
  </si>
  <si>
    <t>7.05388</t>
  </si>
  <si>
    <t>Перекуп (The Car Dealer)</t>
  </si>
  <si>
    <t>Salad Shop</t>
  </si>
  <si>
    <t>Grow Up!</t>
  </si>
  <si>
    <t>The Golden Trout</t>
  </si>
  <si>
    <t>Cockleshell Heroes: Operation Frankton, December 11, 1942</t>
  </si>
  <si>
    <t>Family Faceoff</t>
  </si>
  <si>
    <t>Shards of Infinity: Deckbuilding Game</t>
  </si>
  <si>
    <t>7.27428</t>
  </si>
  <si>
    <t>Cazadores</t>
  </si>
  <si>
    <t>The Binding of Isaac: Four Souls – Ultimate Collector's Edition</t>
  </si>
  <si>
    <t>5.73465</t>
  </si>
  <si>
    <t>Deadly Missions</t>
  </si>
  <si>
    <t>太陽の子供たち (Children of the Sun)</t>
  </si>
  <si>
    <t>Just Like Mama Used to Say: Granny's House Expansion</t>
  </si>
  <si>
    <t>増殖彼女 (Proliferating Girlfriend)</t>
  </si>
  <si>
    <t>Insurgent Earth: Operation String Bet</t>
  </si>
  <si>
    <t>Poison Researcher</t>
  </si>
  <si>
    <t>Host Your Own Pub Quiz</t>
  </si>
  <si>
    <t>オアシスの旅人 (Oasis Traveler)</t>
  </si>
  <si>
    <t>植民地資本主義 (Colonize)</t>
  </si>
  <si>
    <t>うしのひ (Cow Day)</t>
  </si>
  <si>
    <t>Angry Avocado</t>
  </si>
  <si>
    <t>Funny Lines</t>
  </si>
  <si>
    <t>5.805</t>
  </si>
  <si>
    <t>Στρουμφ (Smurf)</t>
  </si>
  <si>
    <t>Druids of the Elements</t>
  </si>
  <si>
    <t>6.82506</t>
  </si>
  <si>
    <t>Carnavalesco: Fifth Player Expansion</t>
  </si>
  <si>
    <t>Carnavalesco: Black Dice</t>
  </si>
  <si>
    <t>Precision Ski Jumping</t>
  </si>
  <si>
    <t>Livornopoli</t>
  </si>
  <si>
    <t>NUM</t>
  </si>
  <si>
    <t>Nothing Personal: Danny "The King" Geekini Promo Card</t>
  </si>
  <si>
    <t>I Need a New Butt!: The Game</t>
  </si>
  <si>
    <t>TAPLE</t>
  </si>
  <si>
    <t>Plus!</t>
  </si>
  <si>
    <t>O.P. Arena: Mr. 7 Minutes Abs Promo Card</t>
  </si>
  <si>
    <t>GRIM the Card Game</t>
  </si>
  <si>
    <t>8.9625</t>
  </si>
  <si>
    <t>Scouts Out: Raids and Reconnaissance in 1914-1918</t>
  </si>
  <si>
    <t>Trench Offensive</t>
  </si>
  <si>
    <t>Самый ужасный человек (The worst person ever)</t>
  </si>
  <si>
    <t>Гномы воришки (Gnomes thieves)</t>
  </si>
  <si>
    <t>Beethupferl</t>
  </si>
  <si>
    <t>6.55417</t>
  </si>
  <si>
    <t>Wie die Wombats</t>
  </si>
  <si>
    <t>大財族 (Dai Zai Batsu)</t>
  </si>
  <si>
    <t>Da kommt der Wurm raus</t>
  </si>
  <si>
    <t>Nusfjord: Big Box</t>
  </si>
  <si>
    <t>6.0847</t>
  </si>
  <si>
    <t>8.30025</t>
  </si>
  <si>
    <t>Nusfjord: Expansion Pack #1 – Plaice Deck &amp; Salmon Deck</t>
  </si>
  <si>
    <t>Nusfjord: Expansion Pack #2 – Trout Deck and Besøkende Deck</t>
  </si>
  <si>
    <t>7.77999</t>
  </si>
  <si>
    <t>Hyperdrive</t>
  </si>
  <si>
    <t>Eppi</t>
  </si>
  <si>
    <t>7.77586</t>
  </si>
  <si>
    <t>Blood Bowl: Spike! 2022 Blood Bowl Almanac</t>
  </si>
  <si>
    <t>Dinostone</t>
  </si>
  <si>
    <t>BattleTech: Recognition Guide – IlClan Volume 30</t>
  </si>
  <si>
    <t>Ryzyk Fizyk: Vegas</t>
  </si>
  <si>
    <t>BOMB24</t>
  </si>
  <si>
    <t>The Binder of Doom: Monster Strike</t>
  </si>
  <si>
    <t>Ring Routes: Icelandic Summer</t>
  </si>
  <si>
    <t>Chaski</t>
  </si>
  <si>
    <t>Wings of Glory: Tripods &amp; Triplanes – Invasion</t>
  </si>
  <si>
    <t>Evil Bunny</t>
  </si>
  <si>
    <t>Rolling In It</t>
  </si>
  <si>
    <t>Pret in het circus</t>
  </si>
  <si>
    <t>Erdei lakoma</t>
  </si>
  <si>
    <t>Шот шпионский (Spy shot)</t>
  </si>
  <si>
    <t>Terachess II</t>
  </si>
  <si>
    <t>Detectorama</t>
  </si>
  <si>
    <t>El huerto</t>
  </si>
  <si>
    <t>Ernest et Célestine</t>
  </si>
  <si>
    <t>El Timeline de los Derechos Humanos</t>
  </si>
  <si>
    <t>Elea</t>
  </si>
  <si>
    <t>Fathom</t>
  </si>
  <si>
    <t>A l'Ombre de la Louve</t>
  </si>
  <si>
    <t>Quicky Quack</t>
  </si>
  <si>
    <t>Whistle Mountain: Outlaws</t>
  </si>
  <si>
    <t>Hero Realms: Character Pack – Bard</t>
  </si>
  <si>
    <t>Hero Realms: Character Pack – Druid</t>
  </si>
  <si>
    <t>Hero Realms: Character Pack – Monk</t>
  </si>
  <si>
    <t>Hero Realms: Character Pack – Necromancer</t>
  </si>
  <si>
    <t>Heart of Ice</t>
  </si>
  <si>
    <t>Strikes &amp; Spares</t>
  </si>
  <si>
    <t>Lock &amp; Spell: A Game of Fortunes</t>
  </si>
  <si>
    <t>ヘビーソルジャー (Heavy Soldier)</t>
  </si>
  <si>
    <t>My Very First Games: Let's Cook</t>
  </si>
  <si>
    <t>5.76909</t>
  </si>
  <si>
    <t>Kro-ko-dil-Spiel</t>
  </si>
  <si>
    <t>The First Wave: Roll &amp; Write</t>
  </si>
  <si>
    <t>Ars Bellum II: Scénarios "Le Prince Noir"</t>
  </si>
  <si>
    <t>Hero Realms: Watery Grave Campaign Deck</t>
  </si>
  <si>
    <t>Hero Realms: Adventure Deck – Cleric</t>
  </si>
  <si>
    <t>Hero Realms: Adventure Deck – Wizard</t>
  </si>
  <si>
    <t>Hero Realms: Adventure Deck – Fighter</t>
  </si>
  <si>
    <t>Gli Insospettabili</t>
  </si>
  <si>
    <t>6.63037</t>
  </si>
  <si>
    <t>Hero Realms: Adventure Deck – Thief</t>
  </si>
  <si>
    <t>Hero Realms: Adventure Deck – Ranger</t>
  </si>
  <si>
    <t>Hero Realms: Adventure Deck – Monk</t>
  </si>
  <si>
    <t>Hero Realms: Adventure Deck – Necromancer</t>
  </si>
  <si>
    <t>Hero Realms: Adventure Deck – Druid</t>
  </si>
  <si>
    <t>Hero Realms: Adventure Deck – Bard</t>
  </si>
  <si>
    <t>What Do You Meme?: 90 Day Fiancé Expansion Pack</t>
  </si>
  <si>
    <t>Hero Realms: Dungeons – Kickstarter Promo Pack</t>
  </si>
  <si>
    <t>Suspects: Mörderischer Marathon</t>
  </si>
  <si>
    <t>Coragem: A Chave Contra o Medo</t>
  </si>
  <si>
    <t>ぼくの構築 (Boku no Kōchiku)</t>
  </si>
  <si>
    <t>Godtear: Fenra, Wolf of the End Times &amp; Chainless Curs</t>
  </si>
  <si>
    <t>Sci-Fi Skirmish Scenarios</t>
  </si>
  <si>
    <t>Outpost 2099: A Solitaire Sci-Fi Game</t>
  </si>
  <si>
    <t>Cranium 25th Anniversary Edition</t>
  </si>
  <si>
    <t>7.50435</t>
  </si>
  <si>
    <t>Cranium Big Brain Detective Game</t>
  </si>
  <si>
    <t>Cruel Tunes</t>
  </si>
  <si>
    <t>Miracle Ticket</t>
  </si>
  <si>
    <t>ИлиТо (OrThat)</t>
  </si>
  <si>
    <t>Corrosion: Starting Machines</t>
  </si>
  <si>
    <t>Meadow: Downstream – Cards &amp; Sleeves Pack</t>
  </si>
  <si>
    <t>5.59916</t>
  </si>
  <si>
    <t>7.89307</t>
  </si>
  <si>
    <t>Advanced Squad Leader Overlay Bundle</t>
  </si>
  <si>
    <t>CoComelon: Picture Party</t>
  </si>
  <si>
    <t>Willemsen de Koning: Vervoert met zorg</t>
  </si>
  <si>
    <t>Crime Bet</t>
  </si>
  <si>
    <t>Survival Park</t>
  </si>
  <si>
    <t>7.50345</t>
  </si>
  <si>
    <t>Kopfrechnen schwach?</t>
  </si>
  <si>
    <t>Rorschach: Promo</t>
  </si>
  <si>
    <t>Crime Zoom: Mauvais Oeil</t>
  </si>
  <si>
    <t>Warriors of America</t>
  </si>
  <si>
    <t>Barbe-queue</t>
  </si>
  <si>
    <t>A Bard Day's Night</t>
  </si>
  <si>
    <t>Power Rangers: Heroes of the Grid – Zord Pack #3</t>
  </si>
  <si>
    <t>9.35455</t>
  </si>
  <si>
    <t>Pesismestari</t>
  </si>
  <si>
    <t>DISEYUDV</t>
  </si>
  <si>
    <t>Alice in Wonderland (fan expansion for Arkham Horror: The Card Game)</t>
  </si>
  <si>
    <t>Margraves of Valeria: Dragons Pack</t>
  </si>
  <si>
    <t>Twin Raiders</t>
  </si>
  <si>
    <t>Minigolf Designer: Minigolf Empire Extension</t>
  </si>
  <si>
    <t>Master of the Arena</t>
  </si>
  <si>
    <t>Monsterjäger: Happy Meal Edition</t>
  </si>
  <si>
    <t>Dark Venture: Khrag Pit Arena</t>
  </si>
  <si>
    <t>Dark Venture: The Alderkang Mini-Expansion</t>
  </si>
  <si>
    <t>8.36923</t>
  </si>
  <si>
    <t>Dark Venture: Beasts &amp; Monsters Mini-Expansion</t>
  </si>
  <si>
    <t>Serpientes amazónicas:conócelas jugando</t>
  </si>
  <si>
    <t>Power Rangers: Heroes of the Grid – Scenario Book 2</t>
  </si>
  <si>
    <t>9.47143</t>
  </si>
  <si>
    <t>SHIBUYA120</t>
  </si>
  <si>
    <t>Drag Racing: All-Time Greats</t>
  </si>
  <si>
    <t>Fill With Squares!</t>
  </si>
  <si>
    <t>Unconscious Mind: Nightmares</t>
  </si>
  <si>
    <t>8.1855</t>
  </si>
  <si>
    <t>Dark Venture: CRAWL!</t>
  </si>
  <si>
    <t>Омерзительное Средневековье (Disgusting Medieval)</t>
  </si>
  <si>
    <t>6.34158</t>
  </si>
  <si>
    <t>Пиры и Черти (Feasts and Devils)</t>
  </si>
  <si>
    <t>7.49727</t>
  </si>
  <si>
    <t>Quiznödig: På festen</t>
  </si>
  <si>
    <t>Picnic Attack</t>
  </si>
  <si>
    <t>Switch Blocks</t>
  </si>
  <si>
    <t>Carnevale: Item Cards</t>
  </si>
  <si>
    <t>Carnevale: Magic Cards</t>
  </si>
  <si>
    <t>Carnevale: Agenda Cards</t>
  </si>
  <si>
    <t>1 2 3 BITMAX</t>
  </si>
  <si>
    <t>A Brilliant Little Affair: The Battle of Chrysler's Farm, November 11, 1813</t>
  </si>
  <si>
    <t>La Bête: Hurlements</t>
  </si>
  <si>
    <t>Men of War: Indochina 1946-1954 – French Foreign Legion</t>
  </si>
  <si>
    <t>Disgruntled Decks: Air Force Edition</t>
  </si>
  <si>
    <t>Battle of the Seas</t>
  </si>
  <si>
    <t>Holotype: Pterosaur Mini-Expansion</t>
  </si>
  <si>
    <t>Mercado Central</t>
  </si>
  <si>
    <t>Food Tycoon</t>
  </si>
  <si>
    <t>Yes, Yes Yeti</t>
  </si>
  <si>
    <t>Sentinels of the Multiverse: Definitive Edition – Disparation</t>
  </si>
  <si>
    <t>Рыцарское сражение (Knight 's Battle)</t>
  </si>
  <si>
    <t>Fly, You Fools!</t>
  </si>
  <si>
    <t>De Hàmster Kùmmt Wieder</t>
  </si>
  <si>
    <t>Smile Life Apocalypse</t>
  </si>
  <si>
    <t>No More Vikings</t>
  </si>
  <si>
    <t>Fluzzle</t>
  </si>
  <si>
    <t>Fish 'n' Flips: Sea Lion Promo Cards</t>
  </si>
  <si>
    <t>Potencial Z</t>
  </si>
  <si>
    <t>Navegantes Espaciales: Pioneros Planetarios</t>
  </si>
  <si>
    <t>The Fearsome Deities</t>
  </si>
  <si>
    <t>Chulé</t>
  </si>
  <si>
    <t>Nainporte Quoi!</t>
  </si>
  <si>
    <t>Futory Cards Duality</t>
  </si>
  <si>
    <t>Questions de Merde: Spécial Geek</t>
  </si>
  <si>
    <t>EMPIRE</t>
  </si>
  <si>
    <t>Planepita: 5-6 Player Expansion</t>
  </si>
  <si>
    <t>Magic: The Gathering – Core Set 2021 Planeswalker Deck: Chandra, Flame's Catalyst</t>
  </si>
  <si>
    <t>Magic: The Gathering – Core Set 2021 Planeswalker Deck: Garruk, Savage Herald</t>
  </si>
  <si>
    <t>Beyond Mission to Planet Hexx</t>
  </si>
  <si>
    <t>Vecinos inesperados: Relatos de la fauna silvestre en Bogotá</t>
  </si>
  <si>
    <t>Fief: England</t>
  </si>
  <si>
    <t>Gemwielders: Dagger</t>
  </si>
  <si>
    <t>Guns N'Bosses</t>
  </si>
  <si>
    <t>Corona de Aragón</t>
  </si>
  <si>
    <t>Mercado Central: Recetas aragonesas</t>
  </si>
  <si>
    <t>Rychlé šípy: Duel</t>
  </si>
  <si>
    <t>5.41765</t>
  </si>
  <si>
    <t>Hijacked: Pilots</t>
  </si>
  <si>
    <t>Mit SMACKS im Königreich Excalibur</t>
  </si>
  <si>
    <t>Ars Bellum II: Scénarios "Bélisaire, l'épée de l'empereur"</t>
  </si>
  <si>
    <t>Smile Life Trash</t>
  </si>
  <si>
    <t>7.23042</t>
  </si>
  <si>
    <t>Smile Life Girl Power</t>
  </si>
  <si>
    <t>Felix-Ferien-Reisespiel</t>
  </si>
  <si>
    <t>Magic: The Gathering – Core Set 2021 Planeswalker Deck: Liliana, Death Mage</t>
  </si>
  <si>
    <t>Gyve</t>
  </si>
  <si>
    <t>Majesty Moose</t>
  </si>
  <si>
    <t>Baseboardgame</t>
  </si>
  <si>
    <t>D-Day Dice (Second Edition): Reinforcements</t>
  </si>
  <si>
    <t>Hack-s-ticker</t>
  </si>
  <si>
    <t>The Rings Of Saturn</t>
  </si>
  <si>
    <t>Hard Time</t>
  </si>
  <si>
    <t>4.32889</t>
  </si>
  <si>
    <t>Grand Central Skyport</t>
  </si>
  <si>
    <t>Dice of the Round Table</t>
  </si>
  <si>
    <t>Vector Victor</t>
  </si>
  <si>
    <t>Dream Dragon Dream</t>
  </si>
  <si>
    <t>Talassos</t>
  </si>
  <si>
    <t>Der Clou: Roll &amp; Heist – 3 Heists of Christmas</t>
  </si>
  <si>
    <t>Obliquity: Buildings and Bombs Expansion</t>
  </si>
  <si>
    <t>Vampirratos Nucleares</t>
  </si>
  <si>
    <t>Hugsa: Guardians of the Community</t>
  </si>
  <si>
    <t>Faux Raccords</t>
  </si>
  <si>
    <t>Tapestry: Fantasies &amp; Futures</t>
  </si>
  <si>
    <t>6.15976</t>
  </si>
  <si>
    <t>8.31379</t>
  </si>
  <si>
    <t>Berries</t>
  </si>
  <si>
    <t>6.61786</t>
  </si>
  <si>
    <t>In The Shadow of Atlas</t>
  </si>
  <si>
    <t>Easy Answers</t>
  </si>
  <si>
    <t>Kingdom Death: Monster – Cold Face Dagger Promo Card</t>
  </si>
  <si>
    <t>Ibyron: City of Cards</t>
  </si>
  <si>
    <t>Parley of Pirates</t>
  </si>
  <si>
    <t>国家予算人狼 (National Budget Werewolf)</t>
  </si>
  <si>
    <t>Time Guardian Adventures: A World Without Chocolate</t>
  </si>
  <si>
    <t>Das Bamberger Brückenspiel</t>
  </si>
  <si>
    <t>Vak!</t>
  </si>
  <si>
    <t>Drinking Heroes</t>
  </si>
  <si>
    <t>Picto Palabras</t>
  </si>
  <si>
    <t>La Gran Siete</t>
  </si>
  <si>
    <t>Caripelas</t>
  </si>
  <si>
    <t>Door to Door</t>
  </si>
  <si>
    <t>Twin Stars: Moonset – Scenario #3: Catch the Slayer</t>
  </si>
  <si>
    <t>Squabblin Goblins: Goblin Lanes</t>
  </si>
  <si>
    <t>KISS Tour: The Board Game That Rocks</t>
  </si>
  <si>
    <t>Secrets in the Sand</t>
  </si>
  <si>
    <t>Magic: The Gathering – Challenger Deck: Dimir Control</t>
  </si>
  <si>
    <t>Magic: The Gathering – Challenger Deck: Gruul Stompy</t>
  </si>
  <si>
    <t>Rolling Realms: Expedition Promo Pack</t>
  </si>
  <si>
    <t>7.44802</t>
  </si>
  <si>
    <t>The Quest Kids: Giant Adventure</t>
  </si>
  <si>
    <t>Ill Met in Flanders: The Battle of Fleurus, August 29, 1622</t>
  </si>
  <si>
    <t>Motor City: Kickstarter Bonus Content</t>
  </si>
  <si>
    <t>Black Pearl in a Crystalline Shell</t>
  </si>
  <si>
    <t>Five Parsecs from Home: Freelancer's Handbook</t>
  </si>
  <si>
    <t>Love Letter: 10th Anniversary Edition</t>
  </si>
  <si>
    <t>Mickey Mouse Library of Games</t>
  </si>
  <si>
    <t>Tell Me A Story</t>
  </si>
  <si>
    <t>Greeen Mafia</t>
  </si>
  <si>
    <t>Knockout Punch</t>
  </si>
  <si>
    <t>Beyond the Empire: Wargames Rules for Engagements with Small Forces in the Back of Beyond and Other Places 1918 to 1939</t>
  </si>
  <si>
    <t>Оранж Квест: Атака Роботов (Orange Quest: Robot Attack)</t>
  </si>
  <si>
    <t>Dig Your Way Out: Dig In Expansion</t>
  </si>
  <si>
    <t>7.486</t>
  </si>
  <si>
    <t>Night at the Ossuary</t>
  </si>
  <si>
    <t>Guardians of Malta</t>
  </si>
  <si>
    <t>Henhouse</t>
  </si>
  <si>
    <t>Marvel United: Civil War</t>
  </si>
  <si>
    <t>8.43008</t>
  </si>
  <si>
    <t>G.I. JOE Deck-Building Game: New Alliances – A Transformers Crossover Expansion</t>
  </si>
  <si>
    <t>Marvel United: Secret Invasion</t>
  </si>
  <si>
    <t>G.I. JOE Mission Critical: Chaos Break</t>
  </si>
  <si>
    <t>G.I. JOE Mission Critical: Sgt Slaughter Figure Pack</t>
  </si>
  <si>
    <t>Reavers of Midgard: Gods and Prophets</t>
  </si>
  <si>
    <t>Marvel United: War of Kings</t>
  </si>
  <si>
    <t>8.37475</t>
  </si>
  <si>
    <t>My Little Pony: Adventures in Equestria Deck-Building Game – Princess Pageantry Expansion</t>
  </si>
  <si>
    <t>Marvel United: X-Men – The Age of Apocalypse</t>
  </si>
  <si>
    <t>5.60086</t>
  </si>
  <si>
    <t>8.59789</t>
  </si>
  <si>
    <t>Marvel United: Annihilation</t>
  </si>
  <si>
    <t>5.59551</t>
  </si>
  <si>
    <t>8.36277</t>
  </si>
  <si>
    <t>Power Rangers Deck-Building Game: S.P.D. To The Rescue Expansion</t>
  </si>
  <si>
    <t>Power Rangers: Heroes of the Grid – Ranger Allies Pack #3</t>
  </si>
  <si>
    <t>Power Rangers: Heroes of the Grid – Shadow of Venjix Theme Pack</t>
  </si>
  <si>
    <t>9.22941</t>
  </si>
  <si>
    <t>Vampire: The Masquerade – Rivals: Justice &amp; Mercy</t>
  </si>
  <si>
    <t>Pitmaster</t>
  </si>
  <si>
    <t>Rumbling Seed</t>
  </si>
  <si>
    <t>Andromeda's Edge: Escalation Expansion</t>
  </si>
  <si>
    <t>8.50488</t>
  </si>
  <si>
    <t>Hametsu</t>
  </si>
  <si>
    <t>Old Mage</t>
  </si>
  <si>
    <t>Stranger Tales</t>
  </si>
  <si>
    <t>1453 İstanbul'un Fethi Eğitici Kart Oyunu</t>
  </si>
  <si>
    <t>Undermined! Pairadice City</t>
  </si>
  <si>
    <t>Nal  Topla</t>
  </si>
  <si>
    <t>Canvas: Reflections – Deluxe Upgrade Pack</t>
  </si>
  <si>
    <t>Sticky 10</t>
  </si>
  <si>
    <t>Railroad Ink Challenge: Ultimate Collector's Edition</t>
  </si>
  <si>
    <t>5.55414</t>
  </si>
  <si>
    <t>8.16304</t>
  </si>
  <si>
    <t>Bi'Film Önersene Sinema Quiz Vol.1</t>
  </si>
  <si>
    <t>Blend!</t>
  </si>
  <si>
    <t>Wits &amp; Wagers: Las Vegas, Baby! – Expansión: Campeones del Mundo</t>
  </si>
  <si>
    <t>Secrets of the Lost Tomb: Epic Edition</t>
  </si>
  <si>
    <t>Delve: Necromancy</t>
  </si>
  <si>
    <t>Recon Mission</t>
  </si>
  <si>
    <t>Delve: On Honor</t>
  </si>
  <si>
    <t>QUEST: An RPG-styled hack for Delve</t>
  </si>
  <si>
    <t>RISE: Demons</t>
  </si>
  <si>
    <t>Café: Lviv promo card</t>
  </si>
  <si>
    <t>Umbra: Stations</t>
  </si>
  <si>
    <t>Umbra: Cyberspace Expansion</t>
  </si>
  <si>
    <t>Nuns with Nunchucks</t>
  </si>
  <si>
    <t>6.78866</t>
  </si>
  <si>
    <t>DELVE: Legion of the Lost</t>
  </si>
  <si>
    <t>Bible-it: A Biblical boardgame</t>
  </si>
  <si>
    <t>New Histories (fan expansion for Chronicle)</t>
  </si>
  <si>
    <t>Singularity.exe</t>
  </si>
  <si>
    <t>Falling Edge</t>
  </si>
  <si>
    <t>Word Garden</t>
  </si>
  <si>
    <t>BattleTech: Recognition Guide – IlClan Volume 31</t>
  </si>
  <si>
    <t>Rogue's Dare</t>
  </si>
  <si>
    <t>Robot Quest Arena: Dozer Robot Pack</t>
  </si>
  <si>
    <t>8.05356</t>
  </si>
  <si>
    <t>Robot Quest Arena: Jaws Robot Pack</t>
  </si>
  <si>
    <t>5.61912</t>
  </si>
  <si>
    <t>8.20966</t>
  </si>
  <si>
    <t>Robot Quest Arena: Kettle Robot Pack</t>
  </si>
  <si>
    <t>5.6209</t>
  </si>
  <si>
    <t>8.1604</t>
  </si>
  <si>
    <t>Robot Quest Arena: Kickstarter Promo Pack</t>
  </si>
  <si>
    <t>5.55844</t>
  </si>
  <si>
    <t>8.28579</t>
  </si>
  <si>
    <t>Darkest Dungeon: The Board Game – Musketeer Hero</t>
  </si>
  <si>
    <t>6.02037</t>
  </si>
  <si>
    <t>G.I. JOE Deck-Building Game: New Alliances Bonus Box #4</t>
  </si>
  <si>
    <t>On Whimsical Waters</t>
  </si>
  <si>
    <t>Memorace: A káprázatos természet</t>
  </si>
  <si>
    <t>Transformers Deck-Building Game: Bonus Pack 5</t>
  </si>
  <si>
    <t>Die Spinne im Netz</t>
  </si>
  <si>
    <t>시간을 달리는 트라이앵글</t>
  </si>
  <si>
    <t>紫乃淵リライト (Shinobuchi Rewrite)</t>
  </si>
  <si>
    <t>Flower Petals</t>
  </si>
  <si>
    <t>Felithian Factories</t>
  </si>
  <si>
    <t>Marvel United: Maximum Carnage</t>
  </si>
  <si>
    <t>5.69668</t>
  </si>
  <si>
    <t>8.82516</t>
  </si>
  <si>
    <t>P'tit Market</t>
  </si>
  <si>
    <t>HexaGram</t>
  </si>
  <si>
    <t>War of the Ring: The Card Game – Pre-Order Promo Cards</t>
  </si>
  <si>
    <t>5.58363</t>
  </si>
  <si>
    <t>7.78553</t>
  </si>
  <si>
    <t>Family Feud Canada</t>
  </si>
  <si>
    <t>Jeu de Cavagnole</t>
  </si>
  <si>
    <t>World of Warcraft Trading Card Game: Naxxramas Raid Deck</t>
  </si>
  <si>
    <t>Zombicide (2nd Edition): Rio Z Janeiro</t>
  </si>
  <si>
    <t>8.65987</t>
  </si>
  <si>
    <t>Brethren: Skirmish Tabletop Wargame</t>
  </si>
  <si>
    <t>Droga: Duże puzzle z grą</t>
  </si>
  <si>
    <t>BattleTech: Succession Wars</t>
  </si>
  <si>
    <t>Glory: Knight Errant</t>
  </si>
  <si>
    <t>Complete Murder Mystery: Aboard the RMS Titania</t>
  </si>
  <si>
    <t>Studium | No Exit</t>
  </si>
  <si>
    <t>A Game of Corruption</t>
  </si>
  <si>
    <t>Grow Wars The CardGame</t>
  </si>
  <si>
    <t>Cold Case Box: Caso Russel</t>
  </si>
  <si>
    <t>La Course</t>
  </si>
  <si>
    <t>7 Wonders (Second Edition): Mourners Guild</t>
  </si>
  <si>
    <t>7 Wonders: Edifice – Engineers Guild Promo Card</t>
  </si>
  <si>
    <t>Townsfolk Tussle: Foul Neighbors</t>
  </si>
  <si>
    <t>8.84575</t>
  </si>
  <si>
    <t>Townsfolk Tussle: Odd Jobs</t>
  </si>
  <si>
    <t>8.82088</t>
  </si>
  <si>
    <t>World of Warcraft Trading Card Game: Battle of the Aspects Raid Deck</t>
  </si>
  <si>
    <t>World of Warcraft Trading Card Game: The Caverns of Time Raid Deck</t>
  </si>
  <si>
    <t>Marvel United: World War Hulk</t>
  </si>
  <si>
    <t>5.64316</t>
  </si>
  <si>
    <t>8.54048</t>
  </si>
  <si>
    <t>Novice Novice TRPG Sword</t>
  </si>
  <si>
    <t>6.954</t>
  </si>
  <si>
    <t>Novice Novice TRPG Magic</t>
  </si>
  <si>
    <t>Fighters of Europe</t>
  </si>
  <si>
    <t>Marvel United: Fantastic Four – The Coming of Galactus</t>
  </si>
  <si>
    <t>5.66993</t>
  </si>
  <si>
    <t>8.67183</t>
  </si>
  <si>
    <t>まじかる☆ベーカリー〜わたしが店長っ (Magical ☆ Bakery: I'm the Manager!)</t>
  </si>
  <si>
    <t>Pas Assez</t>
  </si>
  <si>
    <t>Search History: NSFW Edition</t>
  </si>
  <si>
    <t>まじかる☆ベーカリー ～叛逆の魔法少女～ (Magical ☆ Bakery: Magical Girl Rebellion)</t>
  </si>
  <si>
    <t>まじかるキングダム ライスル帝国侵攻 (Magical Kingdom: Ricel Empire Invasion)</t>
  </si>
  <si>
    <t>Black Tie</t>
  </si>
  <si>
    <t>まじかる☆キングダム - パネテリア王都争乱 (Magical Kingdom: Riot in the Royal Capital)</t>
  </si>
  <si>
    <t>Pineapple Royale</t>
  </si>
  <si>
    <t>Energy Management: Tactical</t>
  </si>
  <si>
    <t>Ruleta Rusa</t>
  </si>
  <si>
    <t>La Quête du GRaAL</t>
  </si>
  <si>
    <t>Mighty Meerkats: Finding Kiki</t>
  </si>
  <si>
    <t>Captivade</t>
  </si>
  <si>
    <t>Messy Monsters!</t>
  </si>
  <si>
    <t>Container Dice</t>
  </si>
  <si>
    <t>Strung</t>
  </si>
  <si>
    <t>Умножение (Multiple Game 2-12)</t>
  </si>
  <si>
    <t>Fact-O</t>
  </si>
  <si>
    <t>Cochechs</t>
  </si>
  <si>
    <t>Voidfall: Stellar Nursery</t>
  </si>
  <si>
    <t>Contig</t>
  </si>
  <si>
    <t>Age of Steam Expansion: Bahia 1808</t>
  </si>
  <si>
    <t>Mint Italy</t>
  </si>
  <si>
    <t>8.36333</t>
  </si>
  <si>
    <t>Gambit: The Pyre Wars</t>
  </si>
  <si>
    <t>Esperaization</t>
  </si>
  <si>
    <t>Esperaization: Entropy</t>
  </si>
  <si>
    <t>Munchkin: South Park</t>
  </si>
  <si>
    <t>6.46379</t>
  </si>
  <si>
    <t>Rabbit Hole</t>
  </si>
  <si>
    <t>Oi navarcoi!</t>
  </si>
  <si>
    <t>Das Leipziger Zoospiel</t>
  </si>
  <si>
    <t>One Card Dungeon: M'Guf-yn Returns</t>
  </si>
  <si>
    <t>7.4058</t>
  </si>
  <si>
    <t>Mari-Rama</t>
  </si>
  <si>
    <t>9Stax Card Game</t>
  </si>
  <si>
    <t>Vermines</t>
  </si>
  <si>
    <t>Cat &amp; Co.</t>
  </si>
  <si>
    <t>Disney Around the World</t>
  </si>
  <si>
    <t>Dicing with Tea</t>
  </si>
  <si>
    <t>Dat Hep Gestaan Op Feesboek: De eerste uitbreiding</t>
  </si>
  <si>
    <t>Majesty Adventure</t>
  </si>
  <si>
    <t>UNO Flip: Marvel Super Heroes or Villains</t>
  </si>
  <si>
    <t>Age of Steam Expansion: Honeybee Hive Mind, Brooklyn &amp; Escape Room</t>
  </si>
  <si>
    <t>My First Safari Board Game</t>
  </si>
  <si>
    <t>Picnic Twist</t>
  </si>
  <si>
    <t>The Forgotten History: Mammothodus</t>
  </si>
  <si>
    <t>Clin9ic</t>
  </si>
  <si>
    <t>まじかる☆ベーカリー外伝 パンとごはんの魔女裁判（ポテトもあるよ）(Magical Bakery Gaiden: Bread and Rice Witch Trials (And Potatoes Too!))</t>
  </si>
  <si>
    <t>Change of Heart</t>
  </si>
  <si>
    <t>7.56154</t>
  </si>
  <si>
    <t>Dat Hep Gestaan Op Feesboek: Internetgekkies Themaset</t>
  </si>
  <si>
    <t>Evolution: New World – Kickstarter Box</t>
  </si>
  <si>
    <t>Ayuda a Joe</t>
  </si>
  <si>
    <t>Dueling Princesses</t>
  </si>
  <si>
    <t>Iwari: Metal Totem</t>
  </si>
  <si>
    <t>Pantanal</t>
  </si>
  <si>
    <t>Insert Card Here</t>
  </si>
  <si>
    <t>5.39333</t>
  </si>
  <si>
    <t>Batman: Escape From Arkham Asylum – Suicide Squad: Assault on Arkham Asylum</t>
  </si>
  <si>
    <t>Batman: Escape From Arkham Asylum – Riot in Blackgate</t>
  </si>
  <si>
    <t>Batman: Escape From Arkham Asylum – Ra's Al Ghul &amp; the League of Assassins</t>
  </si>
  <si>
    <t>Batman: Escape From Arkham Asylum – Quest at Arkham Asylum</t>
  </si>
  <si>
    <t>Batman: Escape From Arkham Asylum – Heirs of the Cowl</t>
  </si>
  <si>
    <t>Batman: Escape From Arkham Asylum – Stretch Goals</t>
  </si>
  <si>
    <t>The New Game of Stock Exchange</t>
  </si>
  <si>
    <t>Restaurante</t>
  </si>
  <si>
    <t>Constantine Magnus</t>
  </si>
  <si>
    <t>Royal Realms</t>
  </si>
  <si>
    <t>Speedway Gala</t>
  </si>
  <si>
    <t>Kosovo i Metohija</t>
  </si>
  <si>
    <t>Peanuts Soap Box Drag Racing</t>
  </si>
  <si>
    <t>Order &amp; Opportunity: Making of the Post-Cold War World Order</t>
  </si>
  <si>
    <t>Spectrum: A Game Of Colors</t>
  </si>
  <si>
    <t>Lightyear Blast-Off Blitz</t>
  </si>
  <si>
    <t>Lightyear Seeker Squad</t>
  </si>
  <si>
    <t>Garden of the Queen of Hearts</t>
  </si>
  <si>
    <t>DAN DAN DAN</t>
  </si>
  <si>
    <t>Cosmic Empires: Fog Mini-Extension</t>
  </si>
  <si>
    <t>Fuzzy Mage Fight: Kickstarter Promo Cards</t>
  </si>
  <si>
    <t>Close Action 3rd Edition: Master Log Pack</t>
  </si>
  <si>
    <t>Terraforming Mars: 16 Psyche Promo Card</t>
  </si>
  <si>
    <t>5.61878</t>
  </si>
  <si>
    <t>7.92501</t>
  </si>
  <si>
    <t>Work of Heart!</t>
  </si>
  <si>
    <t>Kendo Playing Cards</t>
  </si>
  <si>
    <t>Box Dice</t>
  </si>
  <si>
    <t>Red Coats, Grey Jackets: The Battle of Chippawa, July 5, 1814</t>
  </si>
  <si>
    <t>A Sharp and Fierce Fight: The Battle of Cook's Mills, October 19, 1814</t>
  </si>
  <si>
    <t>A Wretched and Costly Fight: The Assault on Fort Erie, August 15, 1814</t>
  </si>
  <si>
    <t>Tic Tac K.O.: Cute vs Evil – Boom Promo Card</t>
  </si>
  <si>
    <t>Tic Tac K.O.: Cute vs Evil – Evil Twins Promo Card</t>
  </si>
  <si>
    <t>Unstable Unicorns: Sugar Raid Unicorn Promo Card</t>
  </si>
  <si>
    <t>Lonely Hearts</t>
  </si>
  <si>
    <t>Here To Slay: The Illusive Trickster Promo Card</t>
  </si>
  <si>
    <t>King of Spicey</t>
  </si>
  <si>
    <t>Happy Little Dinosaurs: Ambushed Promo Card</t>
  </si>
  <si>
    <t>Doom Crop</t>
  </si>
  <si>
    <t>Dicemon</t>
  </si>
  <si>
    <t>Llamas Unleashed: Cosplay Goaticorn Promo Card</t>
  </si>
  <si>
    <t>Llamas Unleased: Llama Summoner Promo Card</t>
  </si>
  <si>
    <t>Wrong Party: Cosplayer Promo Card</t>
  </si>
  <si>
    <t>Xor0: A Card Game</t>
  </si>
  <si>
    <t>Conquest: Two Player Starter Set – Nords Vs City States</t>
  </si>
  <si>
    <t>Top Up Your Pizza</t>
  </si>
  <si>
    <t>Casting Shadows: Ravaging Draco Promo Card</t>
  </si>
  <si>
    <t>Pick The Pug</t>
  </si>
  <si>
    <t>Serbs Stand Alone</t>
  </si>
  <si>
    <t>A Steadfast and Violent Affair: The Battle of Lundy's Lane, July 25, 1814</t>
  </si>
  <si>
    <t>Fishbowl Fiasco</t>
  </si>
  <si>
    <t>Wet Monkeys</t>
  </si>
  <si>
    <t>Tanks on Fire</t>
  </si>
  <si>
    <t>RedTide</t>
  </si>
  <si>
    <t>Flash: The Electronic Arcade Game</t>
  </si>
  <si>
    <t>Dinosaur Game</t>
  </si>
  <si>
    <t>¿Cuántos Tacos?</t>
  </si>
  <si>
    <t>Ranch Hand</t>
  </si>
  <si>
    <t>Gone Campin'</t>
  </si>
  <si>
    <t>You're An Idiot...and your friends are, too</t>
  </si>
  <si>
    <t>Magic: The Gathering – Phyrexia: All Will Be One</t>
  </si>
  <si>
    <t>Bear Hunt 捕熊陷阱 [Bǔ xióng xiànjǐng]</t>
  </si>
  <si>
    <t>Dylan Dog Poker</t>
  </si>
  <si>
    <t>Dubienka, Zieleńce 1792</t>
  </si>
  <si>
    <t>Escape Game: Star Wars</t>
  </si>
  <si>
    <t>Путь к успеху (Your way to success)</t>
  </si>
  <si>
    <t>Жёванный крот (Fricking heck)</t>
  </si>
  <si>
    <t>Можно ваш телефончик? (Can I get your phone?)</t>
  </si>
  <si>
    <t>Шот: Всё выключено (Shot: All Uninclusice)</t>
  </si>
  <si>
    <t>Шот #безфильтра (Shot: unfiltered)</t>
  </si>
  <si>
    <t>Dungeon Blitz: Blood Castle</t>
  </si>
  <si>
    <t>Dungeon Blitz: Catacomb of Chaos</t>
  </si>
  <si>
    <t>Шакал Архипелаг: Остров Весёлого Роджера (Jackal Archipelago: Jolly Roger Island)</t>
  </si>
  <si>
    <t>Wishland: Dreams from America</t>
  </si>
  <si>
    <t>8.00426</t>
  </si>
  <si>
    <t>Lotta contro i Filistei</t>
  </si>
  <si>
    <t>Architect and the Multiverse of Greatness</t>
  </si>
  <si>
    <t>Cosmic Encounter: 8-player Combo Cards</t>
  </si>
  <si>
    <t>Nabis, le dernier Spartiate 195 av. J.-C.</t>
  </si>
  <si>
    <t>Crazy Canteen</t>
  </si>
  <si>
    <t>Chi è di scena!: Il gioco all'improvviso</t>
  </si>
  <si>
    <t>Continuum</t>
  </si>
  <si>
    <t>Agent Pink vs Omniscient</t>
  </si>
  <si>
    <t>Timescape: Loup-Garou de Londres</t>
  </si>
  <si>
    <t>East Rune</t>
  </si>
  <si>
    <t>Villain</t>
  </si>
  <si>
    <t>HeroQuest: Into the Northlands</t>
  </si>
  <si>
    <t>Kurasaku</t>
  </si>
  <si>
    <t>FloriFauna</t>
  </si>
  <si>
    <t>Po Prostu P Pojedynek</t>
  </si>
  <si>
    <t>Pet Adoption Agency</t>
  </si>
  <si>
    <t>Grid Poker</t>
  </si>
  <si>
    <t>Pitchfork Rebellion</t>
  </si>
  <si>
    <t>Lost Adventures</t>
  </si>
  <si>
    <t>Middle-earth: The Dragons</t>
  </si>
  <si>
    <t>Ring it on!: Disney Edition</t>
  </si>
  <si>
    <t>Kukurykuuu!!! Bardzo zabawna gra rodzinna</t>
  </si>
  <si>
    <t>Life Skills: Uczę się rozwiązywać problemy</t>
  </si>
  <si>
    <t>Election: A Game of Secret States</t>
  </si>
  <si>
    <t>Rough Draft</t>
  </si>
  <si>
    <t>Indio</t>
  </si>
  <si>
    <t>Pick The Pug: Kittens Expansion Pack</t>
  </si>
  <si>
    <t>Pick The Pug: Eternals Expansion Pack</t>
  </si>
  <si>
    <t>Who Stinks?</t>
  </si>
  <si>
    <t>Mango Cabana</t>
  </si>
  <si>
    <t>Nobody's Fool</t>
  </si>
  <si>
    <t>Box Score T20 Cricket</t>
  </si>
  <si>
    <t>Dreaded Flags: Naval Conflict in the Age of Piracy 1568 - 1720</t>
  </si>
  <si>
    <t>Unfinished Business: Prohibition</t>
  </si>
  <si>
    <t>7.23243</t>
  </si>
  <si>
    <t>Unfinished Business: Paperboy</t>
  </si>
  <si>
    <t>Planet 28 (Second Edition)</t>
  </si>
  <si>
    <t>Starship: Stage Zero</t>
  </si>
  <si>
    <t>Timeline: Il Était Une Fois L'Homme</t>
  </si>
  <si>
    <t>7.38733</t>
  </si>
  <si>
    <t>Thinko.Tierra de sueños</t>
  </si>
  <si>
    <t>Al Final del Arcoíris</t>
  </si>
  <si>
    <t>The Season: Love &amp; Drama in the Regency Era</t>
  </si>
  <si>
    <t>Mikes Skirmish Game</t>
  </si>
  <si>
    <t>Hücrebaz</t>
  </si>
  <si>
    <t>StoryCards: Die drei ??? Kids – Fußball-Stars</t>
  </si>
  <si>
    <t>Dastardly Drivers</t>
  </si>
  <si>
    <t>Mały odkrywca: Cyferki – Gra edukacyjna</t>
  </si>
  <si>
    <t>Quests Over Coffee: Expansion #01 – Night Carnival</t>
  </si>
  <si>
    <t>Quests Over Coffee: Expansion #02 – Haunted Manor</t>
  </si>
  <si>
    <t>Quests Over Coffee: Expansion #03 – Science Shmience</t>
  </si>
  <si>
    <t>Quests Over Coffee: Expansion #05 – Favorite Enemies</t>
  </si>
  <si>
    <t>Quests Over Coffee: Expansion #06 – Bountiful Boon</t>
  </si>
  <si>
    <t>Quests Over Coffee: Expansion #07 – Resolutions</t>
  </si>
  <si>
    <t>Disney Sorcerer's Arena: Epic Alliances – Leading the Charge</t>
  </si>
  <si>
    <t>8.00446</t>
  </si>
  <si>
    <t>Disney Sorcerer's Arena: Epic Alliances – At the Ready</t>
  </si>
  <si>
    <t>ANTARA</t>
  </si>
  <si>
    <t>Monopoly Junior: Super Mario</t>
  </si>
  <si>
    <t>Döttrar &amp; Söner</t>
  </si>
  <si>
    <t>Subliminal</t>
  </si>
  <si>
    <t>None Like Me</t>
  </si>
  <si>
    <t>Face By Case</t>
  </si>
  <si>
    <t>Labyrinth of Galleria: Dungeon Divers</t>
  </si>
  <si>
    <t>Immunization</t>
  </si>
  <si>
    <t>Chili Mafia: Goodfellas Expansion</t>
  </si>
  <si>
    <t>Pentaquest Heroes</t>
  </si>
  <si>
    <t>Disintegration</t>
  </si>
  <si>
    <t>Géronimo Stilton le jeu: Frissons au château hanté</t>
  </si>
  <si>
    <t>Origame</t>
  </si>
  <si>
    <t>Shark-opoly</t>
  </si>
  <si>
    <t>PolliNations</t>
  </si>
  <si>
    <t>Busy Beaver</t>
  </si>
  <si>
    <t>Marvel: Crisis Protocol – Agent Venom &amp; Spider-Woman</t>
  </si>
  <si>
    <t>Marvel: Crisis Protocol – Beta Ray Bill &amp; Ulik</t>
  </si>
  <si>
    <t>Humbug: das zweifelhafte Kartenspiel – Original Edition 1</t>
  </si>
  <si>
    <t>Vindication: Archive of the Ancients</t>
  </si>
  <si>
    <t>8.61529</t>
  </si>
  <si>
    <t>Bites: Double Bites</t>
  </si>
  <si>
    <t>Bark Magic: Ruins of Dhogoon</t>
  </si>
  <si>
    <t>Von Manstein's Last Stand</t>
  </si>
  <si>
    <t>Morimentu</t>
  </si>
  <si>
    <t>Mafia: The Card Game</t>
  </si>
  <si>
    <t>Reviving Kathmandu: Senior Architects Expansion</t>
  </si>
  <si>
    <t>Goblin Vaults: Chaos &amp; Order Promo Card</t>
  </si>
  <si>
    <t>BattleTech: Recognition Guide – IlClan Volume 32</t>
  </si>
  <si>
    <t>Pulp Invasion X3</t>
  </si>
  <si>
    <t>Gloomhaven: Envelope X Reward</t>
  </si>
  <si>
    <t>8.45543</t>
  </si>
  <si>
    <t>DKT: Das klimaneutrale Talent</t>
  </si>
  <si>
    <t>Mein grüner Fußabdruck</t>
  </si>
  <si>
    <t>Mein grüner Fußabdruck: Das Spiel</t>
  </si>
  <si>
    <t>Home Run: The Baseball Dice Game</t>
  </si>
  <si>
    <t>Lumen: A Game of Photographic Terminology</t>
  </si>
  <si>
    <t>Jiggered</t>
  </si>
  <si>
    <t>Deck 'Em: War in Europe 1756-1815</t>
  </si>
  <si>
    <t>Ka'a</t>
  </si>
  <si>
    <t>Aces R High</t>
  </si>
  <si>
    <t>Kings of Rome</t>
  </si>
  <si>
    <t>Shogun no Katana: Wandering Characters Expansion Set</t>
  </si>
  <si>
    <t>8.01389</t>
  </si>
  <si>
    <t>Shogun no Katana: Wandering Character Unsuiso</t>
  </si>
  <si>
    <t>7.73289</t>
  </si>
  <si>
    <t>Shogun no Katana: Wandering Character Geisha</t>
  </si>
  <si>
    <t>7.67162</t>
  </si>
  <si>
    <t>Apples to Apples Picture Time</t>
  </si>
  <si>
    <t>Brigare: Secret of Eden</t>
  </si>
  <si>
    <t>The Gate of R'lyeh: Empath</t>
  </si>
  <si>
    <t>ワケアリガールコレクション (Wakeari Girls Collection)</t>
  </si>
  <si>
    <t>Victory of the RAF: The biggest match of modern times</t>
  </si>
  <si>
    <t>NAVKAKRI: Ancient game meets Tech</t>
  </si>
  <si>
    <t>Linnanmäki</t>
  </si>
  <si>
    <t>The Deadland</t>
  </si>
  <si>
    <t>7.24714</t>
  </si>
  <si>
    <t>Whine Night</t>
  </si>
  <si>
    <t>Crimson Skies: The Broadway Bombers Squadron Pack</t>
  </si>
  <si>
    <t>Crimson Skies: The Fortune Hunters Squadron Pack</t>
  </si>
  <si>
    <t>Crimson Skies: The Hollywood Knights Squadron Pack</t>
  </si>
  <si>
    <t>Crimson Skies: The Red Skull Legion Squadron Pack</t>
  </si>
  <si>
    <t>Art Dealers Without Manners</t>
  </si>
  <si>
    <t>Ridley's Games Room: Sing It Back</t>
  </si>
  <si>
    <t>Monopoly: Beast Wars Transformers</t>
  </si>
  <si>
    <t>Empire of Swords</t>
  </si>
  <si>
    <t>Marvel: Crisis Protocol – Malekith</t>
  </si>
  <si>
    <t>SWIPE</t>
  </si>
  <si>
    <t>Karzar</t>
  </si>
  <si>
    <t>Calamandara</t>
  </si>
  <si>
    <t>9.42308</t>
  </si>
  <si>
    <t>Who has..?</t>
  </si>
  <si>
    <t>Zounds!</t>
  </si>
  <si>
    <t>Marvel: Crisis Protocol – Emma Frost &amp; Psylocke</t>
  </si>
  <si>
    <t>Marvel: Crisis Protocol – Wakanda Affiliation Pack</t>
  </si>
  <si>
    <t>Lords of Vegas: Con Jobs</t>
  </si>
  <si>
    <t>Star Wars: Legion – Asajj Ventress Operative Expansion</t>
  </si>
  <si>
    <t>A Song of Ice &amp; Fire: Tabletop Miniatures Game – Lysene Sellswords</t>
  </si>
  <si>
    <t>A Song of Ice &amp; Fire: Tabletop Miniatures Game – Brazen Beasts</t>
  </si>
  <si>
    <t>BrainBox: Pictures</t>
  </si>
  <si>
    <t>Madrid Connection</t>
  </si>
  <si>
    <t>Gather Your Party: Expanded Edition</t>
  </si>
  <si>
    <t>Popstix</t>
  </si>
  <si>
    <t>Guess the Link!</t>
  </si>
  <si>
    <t>Crimson Skies: Ace Pack #1 – East Meets West</t>
  </si>
  <si>
    <t>Crimson Skies: Ace Pack #2 – Deadly Duo</t>
  </si>
  <si>
    <t>Crimson Skies: Ace Pack #3 – Aces Wild</t>
  </si>
  <si>
    <t>Kaizen</t>
  </si>
  <si>
    <t>Heroes of Normandie: War Stories #02 – Colombelles Castle</t>
  </si>
  <si>
    <t>Heroes of Normandie: War Stories #03 – Juno Beach</t>
  </si>
  <si>
    <t>King Thief Minister (Second Edition)</t>
  </si>
  <si>
    <t>Heroes of Normandie: Pulp Stories #01 – Pumpkin's Revenge</t>
  </si>
  <si>
    <t>Heroes of Normandie: Big Red One Edition – Errata</t>
  </si>
  <si>
    <t>Heroes of Normandie: Big Red One Edition – More Bacon #2</t>
  </si>
  <si>
    <t>Samachar</t>
  </si>
  <si>
    <t>Concordia: Roma / Sicilia</t>
  </si>
  <si>
    <t>5.70916</t>
  </si>
  <si>
    <t>8.31644</t>
  </si>
  <si>
    <t>The Magical Card Battle of Britain</t>
  </si>
  <si>
    <t>Maglev Maps: Volume 1</t>
  </si>
  <si>
    <t>8.02609</t>
  </si>
  <si>
    <t>Cards Against Humanity: Bōks</t>
  </si>
  <si>
    <t>Dracho Karacho</t>
  </si>
  <si>
    <t>Миллионер deLuxe (Millionaire deLuxe)</t>
  </si>
  <si>
    <t>Terraforming Mars: The Dice Game – Promos</t>
  </si>
  <si>
    <t>7.61897</t>
  </si>
  <si>
    <t>Trifecta: Fancy Dancing</t>
  </si>
  <si>
    <t>In den Händen der Raubritter</t>
  </si>
  <si>
    <t>Tempo, kleine Klapperschlange!</t>
  </si>
  <si>
    <t>A Lesson In Life &amp; Death</t>
  </si>
  <si>
    <t>Plantes Enchantées</t>
  </si>
  <si>
    <t>Hell On Halloween</t>
  </si>
  <si>
    <t>Mi Amigurumi</t>
  </si>
  <si>
    <t>Empoderadas: Latinoamérica</t>
  </si>
  <si>
    <t>¡Llegué Bien!</t>
  </si>
  <si>
    <t>Vomitland</t>
  </si>
  <si>
    <t>Match the game</t>
  </si>
  <si>
    <t>Indio: Renaissance</t>
  </si>
  <si>
    <t>Lumeria: Grecy vs Rzymianie</t>
  </si>
  <si>
    <t>Lumeria: Słowianie vs Wikingowie</t>
  </si>
  <si>
    <t>Penny Drop</t>
  </si>
  <si>
    <t>Shoot People in Space</t>
  </si>
  <si>
    <t>Boba Goba</t>
  </si>
  <si>
    <t>Unreliable Wizard and the Unstable Spirit Towers</t>
  </si>
  <si>
    <t>6.37805</t>
  </si>
  <si>
    <t>Herdvana</t>
  </si>
  <si>
    <t>7.19529</t>
  </si>
  <si>
    <t>Damask: Gamefound Expansion Cards</t>
  </si>
  <si>
    <t>Union Arena</t>
  </si>
  <si>
    <t>Invisible - Unsichtbar -</t>
  </si>
  <si>
    <t>Jabber Jaw</t>
  </si>
  <si>
    <t>GNAM</t>
  </si>
  <si>
    <t>Deception/CS-Files: Theme Pack – Korea II</t>
  </si>
  <si>
    <t>Finding Fishbone</t>
  </si>
  <si>
    <t>Pathways: Playmat Bundle</t>
  </si>
  <si>
    <t>Pathways: Four Extra Disk Set Bundle</t>
  </si>
  <si>
    <t>Federation Commander: Gunboats Attack</t>
  </si>
  <si>
    <t>Road Kill(ed)</t>
  </si>
  <si>
    <t>Last Light: Infinity</t>
  </si>
  <si>
    <t>5.6721</t>
  </si>
  <si>
    <t>Crime Scene: Palermo 1985</t>
  </si>
  <si>
    <t>Crime Scene: Stockholm 2007</t>
  </si>
  <si>
    <t>SNIPPETS</t>
  </si>
  <si>
    <t>The Quest for El Dorado: 2023 Promo Pack</t>
  </si>
  <si>
    <t>7.67949</t>
  </si>
  <si>
    <t>Alle meine Fahrzeuge</t>
  </si>
  <si>
    <t>Dark Omen</t>
  </si>
  <si>
    <t>Almanac: Treacherous Trails</t>
  </si>
  <si>
    <t>Senjutsu: Battle For Japan – Winds of Change</t>
  </si>
  <si>
    <t>Star Wars Miniatures: Ultimate Missions – Revenge of the Sith</t>
  </si>
  <si>
    <t>Terraforming Mars: Ares Expedition – Orbital Outpost MVM Promo Card</t>
  </si>
  <si>
    <t>HISTORY Trivia Game</t>
  </si>
  <si>
    <t>Drawsome Disney Edition</t>
  </si>
  <si>
    <t>Blither</t>
  </si>
  <si>
    <t>Centurion: Roman Generals</t>
  </si>
  <si>
    <t>5 Surprise Mini Brands!: Supermarket Race Game</t>
  </si>
  <si>
    <t>Kaël</t>
  </si>
  <si>
    <t>ドミノプラントカンパニー (Domino Plant Company)</t>
  </si>
  <si>
    <t>Vindication: Man Vs. Meeple 2022 Promo Cards</t>
  </si>
  <si>
    <t>Cloud Nine: A Game of Wonderful Things</t>
  </si>
  <si>
    <t>Kivi Shapes</t>
  </si>
  <si>
    <t>Cargo Barjo</t>
  </si>
  <si>
    <t>Pick-Up Pete</t>
  </si>
  <si>
    <t>Two Thousand Years</t>
  </si>
  <si>
    <t>Han Solo: Solitaire Card Game</t>
  </si>
  <si>
    <t>Blocus</t>
  </si>
  <si>
    <t>Park Racer</t>
  </si>
  <si>
    <t>Maximum Apocalypse: The Few and Cursed</t>
  </si>
  <si>
    <t>Maximum Apocalypse: Time Traveler</t>
  </si>
  <si>
    <t>Impression: Spiel 2022 Promo Card</t>
  </si>
  <si>
    <t>Agemonia: Man Versus Figurine Promo Card</t>
  </si>
  <si>
    <t>The Cypher Files: An Escape Room… in a Book!</t>
  </si>
  <si>
    <t>City Pets</t>
  </si>
  <si>
    <t>Give 5!</t>
  </si>
  <si>
    <t>Steig ein!</t>
  </si>
  <si>
    <t>Bard Cards</t>
  </si>
  <si>
    <t>Etherfields: Shifting Story Promo Deck</t>
  </si>
  <si>
    <t>Kim-Joy's Magic Bakery: Robot Fancies Promo Card</t>
  </si>
  <si>
    <t>Genotype: Bernard Promo Card</t>
  </si>
  <si>
    <t>Real Queen</t>
  </si>
  <si>
    <t>Kumulus</t>
  </si>
  <si>
    <t>Island Alone: The curse of the Golden Raven</t>
  </si>
  <si>
    <t>Fog of Love: Guessing Games Promo Card</t>
  </si>
  <si>
    <t>TRAILS: Journalist Badge Promo Cards</t>
  </si>
  <si>
    <t>Bitoku: Promo 2 – Yama Uba &amp; Meijo Promo Cards</t>
  </si>
  <si>
    <t>Twilight Dance: Bluff &amp; Counter Bluff in Cold War Europe</t>
  </si>
  <si>
    <t>Smart Four Connected</t>
  </si>
  <si>
    <t>Star Astalos</t>
  </si>
  <si>
    <t>Six Sisters</t>
  </si>
  <si>
    <t>Bridge City Poker: Stretch Promo</t>
  </si>
  <si>
    <t>Animal Keeper</t>
  </si>
  <si>
    <t>8.7846</t>
  </si>
  <si>
    <t>Valour &amp; Fortitude</t>
  </si>
  <si>
    <t>Dog Park: New Tricks</t>
  </si>
  <si>
    <t>5.60085</t>
  </si>
  <si>
    <t>7.48195</t>
  </si>
  <si>
    <t>The Battle of Mackinac Island</t>
  </si>
  <si>
    <t>Verrotwood</t>
  </si>
  <si>
    <t>Heroes of the Pacific</t>
  </si>
  <si>
    <t>Unfinished Business: Famiglia Cards</t>
  </si>
  <si>
    <t>Bullet: Anne-Claire Forthwith Promo</t>
  </si>
  <si>
    <t>5.58371</t>
  </si>
  <si>
    <t>Spirit Master</t>
  </si>
  <si>
    <t>Less Chess</t>
  </si>
  <si>
    <t>Animus: Nemesis</t>
  </si>
  <si>
    <t>Assassin's Creed: Brotherhood of Venice – Apocalypse</t>
  </si>
  <si>
    <t>Watch Baseball, Get Drunk</t>
  </si>
  <si>
    <t>KANPUR: El Desierto Florido</t>
  </si>
  <si>
    <t>OutlanDish</t>
  </si>
  <si>
    <t>Dice the Boss</t>
  </si>
  <si>
    <t>Elimino</t>
  </si>
  <si>
    <t>Boomy Beaver</t>
  </si>
  <si>
    <t>Galdor's Grip: 6-Card Knowtorious Expansion</t>
  </si>
  <si>
    <t>Elves: Employee of the Month</t>
  </si>
  <si>
    <t>Flying Tigers Leader</t>
  </si>
  <si>
    <t>Siege of Cranes</t>
  </si>
  <si>
    <t>Stroganov: Tsar's Wish S10 Promo Card</t>
  </si>
  <si>
    <t>Block and Key: Hindsight Adventurer Promo Card</t>
  </si>
  <si>
    <t>Circus: Pizza Tosser Performer Promo Card</t>
  </si>
  <si>
    <t>Pizza: Mangy Cat Customer Promo Card</t>
  </si>
  <si>
    <t>Chronicles of Crime: 2400 – Man vs. Meeple 2022 Promo Cards</t>
  </si>
  <si>
    <t>Mosaic: Man vs. Meeple 2022 Promo Pack</t>
  </si>
  <si>
    <t>Power Rangers Deck-Building Game: Shattered Grid</t>
  </si>
  <si>
    <t>G.I. JOE Deck-Building Game: Raise the Flagg Campaign Expansion</t>
  </si>
  <si>
    <t>Vampire: The Masquerade – Rivals: The Hunters &amp; The Hunted</t>
  </si>
  <si>
    <t>G.I. JOE Mission Critical: Midnight Storm</t>
  </si>
  <si>
    <t>G.I. JOE Mission Critical: Vanguard Strike</t>
  </si>
  <si>
    <t>Eleven: Man vs. Meeple Promo Pack</t>
  </si>
  <si>
    <t>Origins: First Builders – District Promo Cards</t>
  </si>
  <si>
    <t>Corrosion: Man vs. Meeple Engineer Promo Card</t>
  </si>
  <si>
    <t>Dragon Times</t>
  </si>
  <si>
    <t>Takaro!: Feelings + Emotions</t>
  </si>
  <si>
    <t>Escape the Fountain of Youth</t>
  </si>
  <si>
    <t>The Explorers of Terra Fauna</t>
  </si>
  <si>
    <t>Dice Splice: Pearls Expansion Set</t>
  </si>
  <si>
    <t>Championship Drag Racing: Pro Stock Series</t>
  </si>
  <si>
    <t>Flower Market</t>
  </si>
  <si>
    <t>Championship Drag Racing: Pro Stock Motorcycle</t>
  </si>
  <si>
    <t>Musical Casino: The Major-Minor Game</t>
  </si>
  <si>
    <t>The Sword and the Flame: Action Deck</t>
  </si>
  <si>
    <t>Elleven</t>
  </si>
  <si>
    <t>Ett litet Tidhfördriff</t>
  </si>
  <si>
    <t>Tantrum</t>
  </si>
  <si>
    <t>Munchkin Kitten Adventurers</t>
  </si>
  <si>
    <t>Rocky ‘Roid</t>
  </si>
  <si>
    <t>EKAT</t>
  </si>
  <si>
    <t>OLLO l'original</t>
  </si>
  <si>
    <t>Wards of Stonefall</t>
  </si>
  <si>
    <t>Grotto Beasts!</t>
  </si>
  <si>
    <t>Stones &amp; Rivers</t>
  </si>
  <si>
    <t>Code of Silence</t>
  </si>
  <si>
    <t>Terraforming Mars: Robot Pollinators Promo Card</t>
  </si>
  <si>
    <t>8.08654</t>
  </si>
  <si>
    <t>Ragnarok Star: Ship Purple</t>
  </si>
  <si>
    <t>The Ultimate Entertainment Game</t>
  </si>
  <si>
    <t>Heroes of Xhandar</t>
  </si>
  <si>
    <t>So, What's Wrong With You?</t>
  </si>
  <si>
    <t>Gra roku</t>
  </si>
  <si>
    <t>Clash of Decks: Belligerency</t>
  </si>
  <si>
    <t>Bark Manor House</t>
  </si>
  <si>
    <t>Clash of Decks: Slyness</t>
  </si>
  <si>
    <t>Clash of Decks: Bogged Down</t>
  </si>
  <si>
    <t>Clash of Decks: Discord</t>
  </si>
  <si>
    <t>Clash of Decks: Champion – Broblivion</t>
  </si>
  <si>
    <t>Clash of Decks: Champion – Micka the Henchman</t>
  </si>
  <si>
    <t>Burguerre</t>
  </si>
  <si>
    <t>Valnarok</t>
  </si>
  <si>
    <t>Wyprawa do El Dorado: Mokradła i Smoki</t>
  </si>
  <si>
    <t>8.05792</t>
  </si>
  <si>
    <t>Grimbergens bar-quiz</t>
  </si>
  <si>
    <t>Junk Jumble</t>
  </si>
  <si>
    <t>Musse &amp; Helium</t>
  </si>
  <si>
    <t>Carrion Eaters</t>
  </si>
  <si>
    <t>After Life Party: The Game</t>
  </si>
  <si>
    <t>UL'GorRoth's Revenge</t>
  </si>
  <si>
    <t>7 Wonders: Societas Pictorium Guild Promo Card</t>
  </si>
  <si>
    <t>Dead End: Deadly Expansion</t>
  </si>
  <si>
    <t>Kdovíkdo</t>
  </si>
  <si>
    <t>STORY WARS</t>
  </si>
  <si>
    <t>Unicorns to the Moon</t>
  </si>
  <si>
    <t>Slapburger</t>
  </si>
  <si>
    <t>Path of Conquest</t>
  </si>
  <si>
    <t>Scarface 1920: Paperboy</t>
  </si>
  <si>
    <t>美術大戦〜モナリザVS牛乳を注ぐ女VSサトゥルヌス (Art War: Mona Lisa VS Milk Maid VS Saturnus)</t>
  </si>
  <si>
    <t>Ebb &amp; Flow</t>
  </si>
  <si>
    <t>Van Life</t>
  </si>
  <si>
    <t>Waffle Topple</t>
  </si>
  <si>
    <t>Flora &amp; Fauna</t>
  </si>
  <si>
    <t>Kick It</t>
  </si>
  <si>
    <t>Taco Time</t>
  </si>
  <si>
    <t>FarWater</t>
  </si>
  <si>
    <t>WW84: Wonder Woman – Jeu de Cartes</t>
  </si>
  <si>
    <t>Flipa</t>
  </si>
  <si>
    <t>9D6 Quest</t>
  </si>
  <si>
    <t>Dinn: Chapter Pack 1</t>
  </si>
  <si>
    <t>Kingdom Death: Monster – Lunar Twilight Knight</t>
  </si>
  <si>
    <t>Kingdom Death: Monster – Death Crown Inheritor Aya</t>
  </si>
  <si>
    <t>Poker for Couples</t>
  </si>
  <si>
    <t>Fast Action Racing: Open Wheel-Stock Car</t>
  </si>
  <si>
    <t>Zoontalis: Battle Royale</t>
  </si>
  <si>
    <t>Doomlings: Overlush</t>
  </si>
  <si>
    <t>7.0587</t>
  </si>
  <si>
    <t>Versus 2</t>
  </si>
  <si>
    <t>Tails of the Sea</t>
  </si>
  <si>
    <t>Eclipse: Second Dawn for the Galaxy – Expanded Galaxy</t>
  </si>
  <si>
    <t>8.18293</t>
  </si>
  <si>
    <t>Eclipse: Second Dawn for the Galaxy – Warped Universe</t>
  </si>
  <si>
    <t>8.20227</t>
  </si>
  <si>
    <t>Trivial Pursuit: Familien Edition – Kellogs Kartensatz</t>
  </si>
  <si>
    <t>CATAN: Soccer Fever Scenario</t>
  </si>
  <si>
    <t>Imperial Eagles: Air War in the Pacific 1941-43</t>
  </si>
  <si>
    <t>The Distraction Agents</t>
  </si>
  <si>
    <t>Unser täglich Brot</t>
  </si>
  <si>
    <t>Four Suit Rummy</t>
  </si>
  <si>
    <t>Food Truck Face Off</t>
  </si>
  <si>
    <t>Wizard Kittens: Gizmo promo card</t>
  </si>
  <si>
    <t>Wizard Kittens: Bonus Pack</t>
  </si>
  <si>
    <t>Blank Me.</t>
  </si>
  <si>
    <t>Parasols</t>
  </si>
  <si>
    <t>Forest of the Demon</t>
  </si>
  <si>
    <t>Crazy Canteen: Cafeteria Edition</t>
  </si>
  <si>
    <t>Reasonable Links</t>
  </si>
  <si>
    <t>El Cajón de la Abuela</t>
  </si>
  <si>
    <t>Rougaille Dodo</t>
  </si>
  <si>
    <t>Lovely City</t>
  </si>
  <si>
    <t>Inappropriate Minds</t>
  </si>
  <si>
    <t>Diner Disaster</t>
  </si>
  <si>
    <t>Late Night Stories</t>
  </si>
  <si>
    <t>Dinn: Chapter Pack 2</t>
  </si>
  <si>
    <t>Pick Your Chickens</t>
  </si>
  <si>
    <t>Who's Your Monkey?</t>
  </si>
  <si>
    <t>Escape from the Gingerbread House</t>
  </si>
  <si>
    <t>Rocket Fire</t>
  </si>
  <si>
    <t>Battletech: ForcePack Proliferation Cycle</t>
  </si>
  <si>
    <t>Battletech: Urbanmech Lance</t>
  </si>
  <si>
    <t>Battletech: Snord's Irregulars Assault Lance</t>
  </si>
  <si>
    <t>Battletech: Recognition Guide vol 1 – Classics</t>
  </si>
  <si>
    <t>Hellboy: The Board Game – The Lobster</t>
  </si>
  <si>
    <t>7.42182</t>
  </si>
  <si>
    <t>Battletech: Alpha Strike Battlemat – Aerobase #2</t>
  </si>
  <si>
    <t>Battletech: Alpha Strike Battlemat – Aerobase #1</t>
  </si>
  <si>
    <t>Battletech: Alpha Strike – Counters Pack</t>
  </si>
  <si>
    <t>Scenario Designers Guide</t>
  </si>
  <si>
    <t>High Noon Heist</t>
  </si>
  <si>
    <t>Scarce</t>
  </si>
  <si>
    <t>Happy Piggys</t>
  </si>
  <si>
    <t>Teotihuacan: City of Gods – Deluxe Master Set</t>
  </si>
  <si>
    <t>8.36372</t>
  </si>
  <si>
    <t>Star Intruders</t>
  </si>
  <si>
    <t>MetalleFest</t>
  </si>
  <si>
    <t>Tåget</t>
  </si>
  <si>
    <t>Enigma Crate: Spy</t>
  </si>
  <si>
    <t>Pieces</t>
  </si>
  <si>
    <t>Neon Reef</t>
  </si>
  <si>
    <t>破宮の十重奏 (Dungeon &amp; Dectet)</t>
  </si>
  <si>
    <t>7.89412</t>
  </si>
  <si>
    <t>Magicative</t>
  </si>
  <si>
    <t>かさねっこ (Kasanekko)</t>
  </si>
  <si>
    <t>Spy Royale</t>
  </si>
  <si>
    <t>Generationskampen</t>
  </si>
  <si>
    <t>Tiny Epic Vikings: Shamans Mini-Expansion</t>
  </si>
  <si>
    <t>5-Color Sentai</t>
  </si>
  <si>
    <t>COPET</t>
  </si>
  <si>
    <t>SCP The Board Game</t>
  </si>
  <si>
    <t>Robots and Rockets: Launchpad</t>
  </si>
  <si>
    <t>Krimi total Fall 22: Die Rückkehr des Dr. Danger</t>
  </si>
  <si>
    <t>Tenpenny Parks: Fast Pass Mini Expansion</t>
  </si>
  <si>
    <t>7.07632</t>
  </si>
  <si>
    <t>Battle for the Hill</t>
  </si>
  <si>
    <t>Chouette Tambouille !</t>
  </si>
  <si>
    <t>Action planète!</t>
  </si>
  <si>
    <t>Last Stand in Hokkaido 199x</t>
  </si>
  <si>
    <t>Split the Party</t>
  </si>
  <si>
    <t>Trek 12: Ultimate Trek</t>
  </si>
  <si>
    <t>Treasure Hunt Game!</t>
  </si>
  <si>
    <t>Age of Arms</t>
  </si>
  <si>
    <t>HacKClaD: CROSS FATE</t>
  </si>
  <si>
    <t>7つの未解決事件 (7 Unsolved Cases)</t>
  </si>
  <si>
    <t>Days to Ragnarok</t>
  </si>
  <si>
    <t>ONE-NINTH</t>
  </si>
  <si>
    <t>MEGA Mini Dragons</t>
  </si>
  <si>
    <t>Coffee Shop Pocket</t>
  </si>
  <si>
    <t>Octopus Puzzle Game</t>
  </si>
  <si>
    <t>Up &amp; Down: The Ski Slope</t>
  </si>
  <si>
    <t>I felt...</t>
  </si>
  <si>
    <t>Viva</t>
  </si>
  <si>
    <t>River Wild: Wildscapes</t>
  </si>
  <si>
    <t>Ancient Realm: Monuments &amp; Misfortunes</t>
  </si>
  <si>
    <t>7.19286</t>
  </si>
  <si>
    <t>Doodle Mayhem</t>
  </si>
  <si>
    <t>Ichabod Jones: Monster Hunter – The Card Game</t>
  </si>
  <si>
    <t>PanDogMonium</t>
  </si>
  <si>
    <t>Squillo Time Travels: Megere &amp; Meretrici</t>
  </si>
  <si>
    <t>Angry Raccoons</t>
  </si>
  <si>
    <t>AT-43 Unit Box: Bane Goliaths</t>
  </si>
  <si>
    <t>Pim Pam Pum</t>
  </si>
  <si>
    <t>6.32458</t>
  </si>
  <si>
    <t>Truth Serum: Truth or Dare</t>
  </si>
  <si>
    <t>Misconceptions</t>
  </si>
  <si>
    <t>Words Apart</t>
  </si>
  <si>
    <t>Dés-Papiers</t>
  </si>
  <si>
    <t>7.96923</t>
  </si>
  <si>
    <t>Stigméria</t>
  </si>
  <si>
    <t>7.12593</t>
  </si>
  <si>
    <t>SPQR: Skirmishers, Velites and Light Troops Variant</t>
  </si>
  <si>
    <t>Exit Vector</t>
  </si>
  <si>
    <t>ハリーガール (Hurry Girl)</t>
  </si>
  <si>
    <t>test board game with version</t>
  </si>
  <si>
    <t>Warhammer 40,000: Kill Team – Soulshackle</t>
  </si>
  <si>
    <t>Human Flavor</t>
  </si>
  <si>
    <t>Minsk 1941</t>
  </si>
  <si>
    <t>CLASH: A Galactic Sport</t>
  </si>
  <si>
    <t>Steam Up: Fate &amp; Fortune Mini-Expansion</t>
  </si>
  <si>
    <t>7.06842</t>
  </si>
  <si>
    <t>Erudia: Battle of Birthrights</t>
  </si>
  <si>
    <t>SharkMagedon (サメマゲドン）</t>
  </si>
  <si>
    <t>Ekosi</t>
  </si>
  <si>
    <t>领土争夺 (Territory Fight)</t>
  </si>
  <si>
    <t>Veil Between Cursed Lands</t>
  </si>
  <si>
    <t>막타 (MAKTA)</t>
  </si>
  <si>
    <t>Guess in 10 Junior: Animal Kingdom</t>
  </si>
  <si>
    <t>¡Lo encontré!: en casa</t>
  </si>
  <si>
    <t>Palabrea 2</t>
  </si>
  <si>
    <t>6.992</t>
  </si>
  <si>
    <t>Party Poison: Most Likely To</t>
  </si>
  <si>
    <t>Color Fox</t>
  </si>
  <si>
    <t>Sixstix</t>
  </si>
  <si>
    <t>Banderea</t>
  </si>
  <si>
    <t>Savage Cyanide: Debate It!</t>
  </si>
  <si>
    <t>みんなのさいたマップ (Minna no Saitamap)</t>
  </si>
  <si>
    <t>Cold Case: End of the Line</t>
  </si>
  <si>
    <t>Operaopoly</t>
  </si>
  <si>
    <t>Football Simulator</t>
  </si>
  <si>
    <t>リギラウの粛清 (Purge Of Rigilau)</t>
  </si>
  <si>
    <t>Enigma Crate: Steampunk</t>
  </si>
  <si>
    <t>Enigma Crate: Vampire</t>
  </si>
  <si>
    <t>救え！燃え尽きる前に (Sukue! Moetsukiru mae ni)</t>
  </si>
  <si>
    <t>Enigma Crate: Alien</t>
  </si>
  <si>
    <t>Enigma Crate: Museum</t>
  </si>
  <si>
    <t>World Cup! Euro 2020 Expansion</t>
  </si>
  <si>
    <t>World Cup! Laws of the Game Expansion</t>
  </si>
  <si>
    <t>はんかくさいツアー計画 (Hankakusai tours keikaku)</t>
  </si>
  <si>
    <t>Mr. Gameshow: Speaks Out on Sports</t>
  </si>
  <si>
    <t>Retail Rejects</t>
  </si>
  <si>
    <t>The Score</t>
  </si>
  <si>
    <t>Mission to the Moon</t>
  </si>
  <si>
    <t>Шот Супергеройский (Superhero shot)</t>
  </si>
  <si>
    <t>Llamagedón: 2da edición</t>
  </si>
  <si>
    <t>6.66415</t>
  </si>
  <si>
    <t>Eldfall Chronicles: Northern Wind</t>
  </si>
  <si>
    <t>9.60714</t>
  </si>
  <si>
    <t>Destination Europe</t>
  </si>
  <si>
    <t>Governance game</t>
  </si>
  <si>
    <t>Pokkadott</t>
  </si>
  <si>
    <t>カードツイクスト (Card Twixt)</t>
  </si>
  <si>
    <t>What the $%&amp;! is that Song</t>
  </si>
  <si>
    <t>Clue: Naruto Shippuden</t>
  </si>
  <si>
    <t>Le Franc Tireur #15: Arid and Desert Terrain</t>
  </si>
  <si>
    <t>Rangers of Shadow Deep: Tenebrous Citadel – The Rescue: Part 3</t>
  </si>
  <si>
    <t>Holy Trinity</t>
  </si>
  <si>
    <t>Brands of the World</t>
  </si>
  <si>
    <t>amai!</t>
  </si>
  <si>
    <t>Margraves of Valeria: Starters Pack</t>
  </si>
  <si>
    <t>Journey With Paul</t>
  </si>
  <si>
    <t>Margraves of Valeria: Citizens Pack</t>
  </si>
  <si>
    <t>Margraves of Valeria: Monsters Pack</t>
  </si>
  <si>
    <t>Slime Battles!</t>
  </si>
  <si>
    <t>Die Dukatenjagd</t>
  </si>
  <si>
    <t>アディショナル人狼 (Additional Werewolf)</t>
  </si>
  <si>
    <t>The Fox Experiment: 5-6 Player Expansion</t>
  </si>
  <si>
    <t>7.71834</t>
  </si>
  <si>
    <t>天界じゃんけん (Heaven's Rock-Paper-Scissors)</t>
  </si>
  <si>
    <t>Dice Barons</t>
  </si>
  <si>
    <t>Motley</t>
  </si>
  <si>
    <t>Mystic Elements</t>
  </si>
  <si>
    <t>Break In: Tour Eiffel</t>
  </si>
  <si>
    <t>Stuka Leader Exp #1: Eastern Front #1</t>
  </si>
  <si>
    <t>Stuka Leader Exp #2: Eastern Front #2</t>
  </si>
  <si>
    <t>Stuka Leader Exp #3: Mediterranean #1</t>
  </si>
  <si>
    <t>Stuka Leader Exp #4: Mediterranean #2</t>
  </si>
  <si>
    <t>Stuka Leader: Expansion #5 – Spanish Civil War Expansion</t>
  </si>
  <si>
    <t>Stuka Leader Exp #6: What If...?</t>
  </si>
  <si>
    <t>Stuka Leader Exp #7: Aces</t>
  </si>
  <si>
    <t>Fugitive (Second Edition): Flash of Insight Promo Card</t>
  </si>
  <si>
    <t>Kakurenino</t>
  </si>
  <si>
    <t>Kairos</t>
  </si>
  <si>
    <t>Goat Restaurant</t>
  </si>
  <si>
    <t>SHIJU TORITE</t>
  </si>
  <si>
    <t>バレントール (Barentor)</t>
  </si>
  <si>
    <t>Moments</t>
  </si>
  <si>
    <t>Astro Knights: The Orion System</t>
  </si>
  <si>
    <t>7.93772</t>
  </si>
  <si>
    <t>Buried Beneath: A Shallow Grave</t>
  </si>
  <si>
    <t>Favor of the Gods</t>
  </si>
  <si>
    <t>Archangelis</t>
  </si>
  <si>
    <t>Captain Marvel's Own Game SHAZAM!</t>
  </si>
  <si>
    <t>World War II: The Struggle for Europe and Asia</t>
  </si>
  <si>
    <t>Turnip28</t>
  </si>
  <si>
    <t>Argatoria</t>
  </si>
  <si>
    <t>Waldduell</t>
  </si>
  <si>
    <t>Muumilaakson vuodenajat</t>
  </si>
  <si>
    <t>Almighty</t>
  </si>
  <si>
    <t>Warhammer Underworlds: Gnarlwood – Gryselle's Arenai</t>
  </si>
  <si>
    <t>Warhammer Underworlds: Gnarlwood – Beastbound Assault Rivals Deck</t>
  </si>
  <si>
    <t>Warhammer Underworlds: Gnarlwood – Rivals of Nethermaze</t>
  </si>
  <si>
    <t>Humans.</t>
  </si>
  <si>
    <t>うんこふんだ！ (Unko Funda!)</t>
  </si>
  <si>
    <t>ブラックジャンケン！ (Black Janken!)</t>
  </si>
  <si>
    <t>Heroes Keep</t>
  </si>
  <si>
    <t>ウィッチズウィスク (Witches Whisk)</t>
  </si>
  <si>
    <t>Quests Over Coffee: Expansion #04 – Magic or Magic</t>
  </si>
  <si>
    <t>Quests Over Coffee: Dice Game</t>
  </si>
  <si>
    <t>Supremacy ECG</t>
  </si>
  <si>
    <t>Pandemic: Teacher Promo Card</t>
  </si>
  <si>
    <t>Maailman OMG</t>
  </si>
  <si>
    <t>Apinasaaren aarre</t>
  </si>
  <si>
    <t>Les Tontons: éparpillés façon puzzle</t>
  </si>
  <si>
    <t>サキュバスフィーバー (Succubus Fever)</t>
  </si>
  <si>
    <t>Er giro de Peppe</t>
  </si>
  <si>
    <t>Everdell: Kindergarten Promo Cards</t>
  </si>
  <si>
    <t>7.95949</t>
  </si>
  <si>
    <t>Ma-Riot</t>
  </si>
  <si>
    <t>Battletech: Force Packs Record Sheets – Wave One</t>
  </si>
  <si>
    <t>Battletech: Force Packs Record Sheets – Wave Two</t>
  </si>
  <si>
    <t>Battletech: Force Packs Record Sheets – Wolf's Dragoons</t>
  </si>
  <si>
    <t>Battletech: Force Packs Record Sheets – Eridani Light Horse</t>
  </si>
  <si>
    <t>Battletech: Force Packs Record Sheets – Hansen's Roughriders</t>
  </si>
  <si>
    <t>Battletech: Force Packs Record Sheets – Kell Hounds</t>
  </si>
  <si>
    <t>Battletech: Force Packs Record Sheets – Northwind Highlanders</t>
  </si>
  <si>
    <t>Battletech: Force Packs Record Sheets – Snord's Irregulars</t>
  </si>
  <si>
    <t>Battletech: Force Packs Record Sheets – Urbanmech Lance</t>
  </si>
  <si>
    <t>Word Buzz!</t>
  </si>
  <si>
    <t>High &amp; Low</t>
  </si>
  <si>
    <t>MYSTERY BOOKS Dysturbia: The Case of the Dead Crow</t>
  </si>
  <si>
    <t>ESCAPE Dysturbia Advent calendar: A Taste for Revenge</t>
  </si>
  <si>
    <t>Peter Pan</t>
  </si>
  <si>
    <t>ESCAPE Dysturbia Weekly calendar: Pandemonium</t>
  </si>
  <si>
    <t>Three Hags</t>
  </si>
  <si>
    <t>By the Seashore</t>
  </si>
  <si>
    <t>Escape Game: L'Ascenseur Infernal</t>
  </si>
  <si>
    <t>Diversión con Animales</t>
  </si>
  <si>
    <t>Diversión con Banderas</t>
  </si>
  <si>
    <t>7.38833</t>
  </si>
  <si>
    <t>Diversión con Películas</t>
  </si>
  <si>
    <t>ColourQuest</t>
  </si>
  <si>
    <t>ノラネコ ボスネコ (Noraneko Bossneko)</t>
  </si>
  <si>
    <t>Het Beursspel</t>
  </si>
  <si>
    <t>勇者対策会議 (Yusha Taisaku Kaigi)</t>
  </si>
  <si>
    <t>The Judgment Table</t>
  </si>
  <si>
    <t>NUKEDOKU</t>
  </si>
  <si>
    <t>勇者対策会議Ⅱ (Yusha Taisaku Kaigi II)</t>
  </si>
  <si>
    <t>Do Not Hump</t>
  </si>
  <si>
    <t>Omaha Spur</t>
  </si>
  <si>
    <t>1864: Forty-Niner</t>
  </si>
  <si>
    <t>Disney Villains: Sinister Spoons Game</t>
  </si>
  <si>
    <t>Disney/Pixar Cars: Launch ‘N' Race Game</t>
  </si>
  <si>
    <t>Test game with weblink</t>
  </si>
  <si>
    <t>Haribo Phantasia Würfelabenteuer</t>
  </si>
  <si>
    <t>My Precious!</t>
  </si>
  <si>
    <t>Test board game with honor</t>
  </si>
  <si>
    <t>Top100 des personnages fictifs</t>
  </si>
  <si>
    <t>Cards of the Dead: The Road (Day 2)</t>
  </si>
  <si>
    <t>Cards of the Dead: The Laboratory (Day 3)</t>
  </si>
  <si>
    <t>Dungeons &amp; Dragons: Onslaught – Never Split the Party</t>
  </si>
  <si>
    <t>MITSUKARUTA</t>
  </si>
  <si>
    <t>恋愛禁止学園 (Renai Kinshi Gakuen)</t>
  </si>
  <si>
    <t>The Lord of the Rings: The Card Game – The Dream-chaser Hero Expansion</t>
  </si>
  <si>
    <t>The Lord of the Rings: The Card Game – The Dream-chaser Campaign Expansion</t>
  </si>
  <si>
    <t>5.66041</t>
  </si>
  <si>
    <t>8.94222</t>
  </si>
  <si>
    <t>恋愛禁止学園 拡張セット (Renai Kinshi Gakuen Expansion Pack)</t>
  </si>
  <si>
    <t>Century: Big Box</t>
  </si>
  <si>
    <t>5.67736</t>
  </si>
  <si>
    <t>Century: Golden Deals</t>
  </si>
  <si>
    <t>Lone AstroTank: A Solitaire Sci-Fi Wargame</t>
  </si>
  <si>
    <t>Fussball Fieber</t>
  </si>
  <si>
    <t>Lost Ruins of Arnak: The Missing Expedition</t>
  </si>
  <si>
    <t>7.18083</t>
  </si>
  <si>
    <t>8.66701</t>
  </si>
  <si>
    <t>Murder Mystery Party: A Cuban Killing</t>
  </si>
  <si>
    <t>Les Lapins Crétins: Heroes</t>
  </si>
  <si>
    <t>Illimat: Syzygy Coin</t>
  </si>
  <si>
    <t>Something Wild! Star Wars Classic Darth Vader: Pink Edition</t>
  </si>
  <si>
    <t>Something Wild! Marvel: Holiday Baby Groot</t>
  </si>
  <si>
    <t>SILK HAT</t>
  </si>
  <si>
    <t>Monsters Love Vegas</t>
  </si>
  <si>
    <t>Recycle Rally</t>
  </si>
  <si>
    <t>Wizard Kittens: Library Edition</t>
  </si>
  <si>
    <t>Seeker's Quest</t>
  </si>
  <si>
    <t>Wyrmheist</t>
  </si>
  <si>
    <t>On The Spot: The Hilarious Party Game To Hot Seat Your Friends</t>
  </si>
  <si>
    <t>Toasty Toasts</t>
  </si>
  <si>
    <t>Coup X</t>
  </si>
  <si>
    <t>7.19066</t>
  </si>
  <si>
    <t>We're Sinking!: Swords &amp; Souls</t>
  </si>
  <si>
    <t>Archangelis: Commander Add-on</t>
  </si>
  <si>
    <t>Archangelis: World Locations Add-on</t>
  </si>
  <si>
    <t>Archangelis: Four Player Add-on</t>
  </si>
  <si>
    <t>Archangelis: Unlikely Allies Add-on</t>
  </si>
  <si>
    <t>Archangelis: Complete Set</t>
  </si>
  <si>
    <t>Critical: Foundation – Episode 0</t>
  </si>
  <si>
    <t>Mint Works: Spieleschmiede Promo Cards</t>
  </si>
  <si>
    <t>Marvel: Crisis Protocol – Immortal Hulk</t>
  </si>
  <si>
    <t>Marvel: Crisis Protocol – M.O.D.O.K. Scientist Supreme</t>
  </si>
  <si>
    <t>Star Wars: Legion – Clone Commander Cody Commander Expansion</t>
  </si>
  <si>
    <t>9.21429</t>
  </si>
  <si>
    <t>A.V.G.: The Flying Tigers</t>
  </si>
  <si>
    <t>Super Duper Werewolves</t>
  </si>
  <si>
    <t>El sitio de Logroño</t>
  </si>
  <si>
    <t>Point Blank: Winter Victory</t>
  </si>
  <si>
    <t>BattleTech: Shrapnel Magazine – Issue 12</t>
  </si>
  <si>
    <t>Boom Checkers</t>
  </si>
  <si>
    <t>Gatefall: Monsters</t>
  </si>
  <si>
    <t>Sorry!: Giant Edition</t>
  </si>
  <si>
    <t>The Amazing Life Hacks Card Game</t>
  </si>
  <si>
    <t>Speedy Words Twist</t>
  </si>
  <si>
    <t>Clank!: Promo Pack 1</t>
  </si>
  <si>
    <t>8.41364</t>
  </si>
  <si>
    <t>Murder Mystery Party Case File Puzzles: The Art of Murder</t>
  </si>
  <si>
    <t>Dice Squared</t>
  </si>
  <si>
    <t>EspañaIQ</t>
  </si>
  <si>
    <t>Quatro City</t>
  </si>
  <si>
    <t>Schovka</t>
  </si>
  <si>
    <t>The Naval SITREP: The Journal of Naval Miniatures Wargaming #63</t>
  </si>
  <si>
    <t>Doni Pepperoni</t>
  </si>
  <si>
    <t>5.65444</t>
  </si>
  <si>
    <t>Pets &amp; Friends</t>
  </si>
  <si>
    <t>Po prostu P Prostokąty</t>
  </si>
  <si>
    <t>ReWording</t>
  </si>
  <si>
    <t>Bravo Bravo</t>
  </si>
  <si>
    <t>3.74074</t>
  </si>
  <si>
    <t>Arkham Horror: The Card Game – The Circle Undone: Investigator Expansion</t>
  </si>
  <si>
    <t>5.7783</t>
  </si>
  <si>
    <t>8.76963</t>
  </si>
  <si>
    <t>Arkham Horror: The Card Game – The Circle Undone: Campaign Expansion</t>
  </si>
  <si>
    <t>5.75968</t>
  </si>
  <si>
    <t>8.43888</t>
  </si>
  <si>
    <t>Army Men Dice War</t>
  </si>
  <si>
    <t>Space Jam: A New Legacy – Serververse Showdown</t>
  </si>
  <si>
    <t>Standby</t>
  </si>
  <si>
    <t>Craftin' Race</t>
  </si>
  <si>
    <t>Clash: The Card Game</t>
  </si>
  <si>
    <t>Roll on the Range</t>
  </si>
  <si>
    <t>7.45185</t>
  </si>
  <si>
    <t>Ninja Cat Cucumber Attack!</t>
  </si>
  <si>
    <t>Stubble Jumper</t>
  </si>
  <si>
    <t>Galactic Tactics</t>
  </si>
  <si>
    <t>Treasure Thieves</t>
  </si>
  <si>
    <t>Spy Wars</t>
  </si>
  <si>
    <t>Invasion of Mars Shooting Game</t>
  </si>
  <si>
    <t>The Wales Space Treasure Game</t>
  </si>
  <si>
    <t>The Search for the Golden Boomerang Game</t>
  </si>
  <si>
    <t>The Enchanted Burrow</t>
  </si>
  <si>
    <t>Tic Tac Slash</t>
  </si>
  <si>
    <t>Pim Pam</t>
  </si>
  <si>
    <t>Mr. Lovenstein Presents: No Context</t>
  </si>
  <si>
    <t>6.25789</t>
  </si>
  <si>
    <t>Carom Mini Golf</t>
  </si>
  <si>
    <t>Räuber und Soldat</t>
  </si>
  <si>
    <t>Once More...</t>
  </si>
  <si>
    <t>Ransom War</t>
  </si>
  <si>
    <t>Motifs</t>
  </si>
  <si>
    <t>Dinn: Sentient Starter Deck</t>
  </si>
  <si>
    <t>Dinn: Beast Starter Deck</t>
  </si>
  <si>
    <t>Dinn: Horror Starter Deck</t>
  </si>
  <si>
    <t>Dinn: Divine Starter Deck</t>
  </si>
  <si>
    <t>Dinn: Essence Starter Deck</t>
  </si>
  <si>
    <t>Dinn: Given Starter Deck</t>
  </si>
  <si>
    <t>Halloween Never Ends</t>
  </si>
  <si>
    <t>YOLO!</t>
  </si>
  <si>
    <t>Vedrfölnir</t>
  </si>
  <si>
    <t>Paletto: Plus</t>
  </si>
  <si>
    <t>Sherlock: Villa Diodati</t>
  </si>
  <si>
    <t>6.26522</t>
  </si>
  <si>
    <t>Deer Lord!: Socially Awkward</t>
  </si>
  <si>
    <t>Solace</t>
  </si>
  <si>
    <t>Koniggratz, 3 July 1866</t>
  </si>
  <si>
    <t>Where is Maldova</t>
  </si>
  <si>
    <t>5 Letter Wordlet</t>
  </si>
  <si>
    <t>Hvem bliver godsejer?</t>
  </si>
  <si>
    <t>Yordi 30</t>
  </si>
  <si>
    <t>Final Girl: Lore &amp; Scenario Book – Series 2</t>
  </si>
  <si>
    <t>8.12712</t>
  </si>
  <si>
    <t>Tri-balism</t>
  </si>
  <si>
    <t>Earth: African Lion/Koala Promo Card</t>
  </si>
  <si>
    <t>Monopoly: Blackpink</t>
  </si>
  <si>
    <t>Awkward Family Photos Greatest Hits: Expansion #1</t>
  </si>
  <si>
    <t>Mítosz: Avatár</t>
  </si>
  <si>
    <t>Mítosz: Ankh</t>
  </si>
  <si>
    <t>Mítosz: Legenda</t>
  </si>
  <si>
    <t>ユーテル (YUTERU)</t>
  </si>
  <si>
    <t>Vallamkali: The Boat Races of Alappuzha</t>
  </si>
  <si>
    <t>Sleeping Gods: Distant Skies – Skis and Poles Promo Card</t>
  </si>
  <si>
    <t>Wizard's Loot</t>
  </si>
  <si>
    <t>Gemz! Three Corner Card Game</t>
  </si>
  <si>
    <t>Munchkin Promulgation of Promo Proxies</t>
  </si>
  <si>
    <t>Pixel Brush</t>
  </si>
  <si>
    <t>Ephemeral Path</t>
  </si>
  <si>
    <t>Goosed</t>
  </si>
  <si>
    <t>Henry's Bar Game</t>
  </si>
  <si>
    <t>1862: USA &amp; Canada</t>
  </si>
  <si>
    <t>ハンプヤード (Hump Yard)</t>
  </si>
  <si>
    <t>Stone Age Survival: A Solo Roll &amp; Write Adventure</t>
  </si>
  <si>
    <t>Adventure Party: The Savage Lands A FREE RPG DAY Exclusive</t>
  </si>
  <si>
    <t>Unavowed</t>
  </si>
  <si>
    <t>The Warren Collection</t>
  </si>
  <si>
    <t>Curse Words</t>
  </si>
  <si>
    <t>Paragons: Age of Champions</t>
  </si>
  <si>
    <t>8.26429</t>
  </si>
  <si>
    <t>Gemble</t>
  </si>
  <si>
    <t>Thumb Print Armies</t>
  </si>
  <si>
    <t>Best Story Wins</t>
  </si>
  <si>
    <t>Who Can Do It</t>
  </si>
  <si>
    <t>世界巡游: 中国篇 (World Tour: China)</t>
  </si>
  <si>
    <t>Maximum Apocalypse: Allies of the Rapture</t>
  </si>
  <si>
    <t>Wind &amp; Waterfalls</t>
  </si>
  <si>
    <t>Word Magnates</t>
  </si>
  <si>
    <t>Reakcja łańcuchowa travel: Dołącz ogniwo!</t>
  </si>
  <si>
    <t>Eye vs Eye</t>
  </si>
  <si>
    <t>Prehistoric Park</t>
  </si>
  <si>
    <t>The Winking Dead</t>
  </si>
  <si>
    <t>S.55: Wings over the Atlantic</t>
  </si>
  <si>
    <t>Snowdonia: Grand Tour</t>
  </si>
  <si>
    <t>Muzykanci z Bremy</t>
  </si>
  <si>
    <t>6.95789</t>
  </si>
  <si>
    <t>Woblet</t>
  </si>
  <si>
    <t>Respuestas Abiertas: Imágenes – Variante Cooperativa</t>
  </si>
  <si>
    <t>Misión Antártida: Modo Cooperativo</t>
  </si>
  <si>
    <t>Feet First Into Hell: Orbital Drop Combat Skirmish Game</t>
  </si>
  <si>
    <t>1-48TACTIC: Achtung Panzer!</t>
  </si>
  <si>
    <t>Bizarre Bazaar</t>
  </si>
  <si>
    <t>Gohut</t>
  </si>
  <si>
    <t>ExoShip</t>
  </si>
  <si>
    <t>Salamini</t>
  </si>
  <si>
    <t>Fatty Tuna</t>
  </si>
  <si>
    <t>6.90142</t>
  </si>
  <si>
    <t>Twilight of Divine Right: With Fire and Sword – Eastern European Battles in the Period: 1605-1676</t>
  </si>
  <si>
    <t>Twilight of Divine Right: With Fire and Sword – Scenario Book 1: The Rise of Sweden, 1605 – 1629</t>
  </si>
  <si>
    <t>Twilight of Divine Right: With Fire and Sword – Scenario Book 2: The Deluge, 1632–1660</t>
  </si>
  <si>
    <t>Twilight of Divine Right: With Fire and Sword – Scenario Book 3: The Wars for the Ukraine, 1654–1676</t>
  </si>
  <si>
    <t>Seriously!?</t>
  </si>
  <si>
    <t>Rolling Zombies</t>
  </si>
  <si>
    <t>Kitunda</t>
  </si>
  <si>
    <t>Greater Than Lessons</t>
  </si>
  <si>
    <t>Engis</t>
  </si>
  <si>
    <t>Monopoly: Marvel Studios' Black Panther – Wakanda Forever Edition</t>
  </si>
  <si>
    <t>부동산 거물: 첫 번째 도시 – 한국어판 특별 확장 (Magnate: The First City – Korean Exclusive Promo)</t>
  </si>
  <si>
    <t>1848: The Springtime of Nations</t>
  </si>
  <si>
    <t>Tribes of The Lost Island</t>
  </si>
  <si>
    <t>Six Winters</t>
  </si>
  <si>
    <t>異世界ラブレター Love Letter</t>
  </si>
  <si>
    <t>8.15833</t>
  </si>
  <si>
    <t>I'm A Poet (and yes, I know it)</t>
  </si>
  <si>
    <t>Two Degrees</t>
  </si>
  <si>
    <t>Amṛtaka</t>
  </si>
  <si>
    <t>Gloria Dei: Biblijna gra planszowa</t>
  </si>
  <si>
    <t>Biblijni Wędrowcy: rodzinna gra planszowa</t>
  </si>
  <si>
    <t>Przygodziaki</t>
  </si>
  <si>
    <t>Przyjaciele Święci</t>
  </si>
  <si>
    <t>Pocket Scifi: A Cyborg Adventure</t>
  </si>
  <si>
    <t>Lucky Captain</t>
  </si>
  <si>
    <t>Wanyama: The Zodiac Attacks</t>
  </si>
  <si>
    <t>Stock Shock</t>
  </si>
  <si>
    <t>8.82609</t>
  </si>
  <si>
    <t>SLOTKER</t>
  </si>
  <si>
    <t>Return of Doctor Esker's Notebook</t>
  </si>
  <si>
    <t>Blurgh</t>
  </si>
  <si>
    <t>Playworld: Rhyming Snap</t>
  </si>
  <si>
    <t>Project L: Phoenix</t>
  </si>
  <si>
    <t>7.82962</t>
  </si>
  <si>
    <t>Once Upon a Rainy Day</t>
  </si>
  <si>
    <t>Evolutopia</t>
  </si>
  <si>
    <t>The Guerrilla Generation: Cold War Insurgencies in Latin America</t>
  </si>
  <si>
    <t>Level 8 Junior</t>
  </si>
  <si>
    <t>Descent: Legends of the Dark – The Betrayer's War</t>
  </si>
  <si>
    <t>5.81601</t>
  </si>
  <si>
    <t>8.6146</t>
  </si>
  <si>
    <t>I Found Bigfoot</t>
  </si>
  <si>
    <t>Samson and Delilah</t>
  </si>
  <si>
    <t>G.I. JOE Mission Critical: Vehicle Pack #2</t>
  </si>
  <si>
    <t>Memo Rush</t>
  </si>
  <si>
    <t>Give Me 3</t>
  </si>
  <si>
    <t>Storybook Battles</t>
  </si>
  <si>
    <t>Stratic</t>
  </si>
  <si>
    <t>Moon: Valkyrie Expansion</t>
  </si>
  <si>
    <t>7.64691</t>
  </si>
  <si>
    <t>D100 Dungeon: The Rune Forge</t>
  </si>
  <si>
    <t>Stadt Land Vollpfosten: Experten Edition</t>
  </si>
  <si>
    <t>Stadt Land Vollpfosten: Do it Yourself</t>
  </si>
  <si>
    <t>Stadt Land Vollpfosten: Girls Edition</t>
  </si>
  <si>
    <t>Cuckoo</t>
  </si>
  <si>
    <t>Hegemony in the Late Han Dynasty</t>
  </si>
  <si>
    <t>Deadball Junior</t>
  </si>
  <si>
    <t>Block Block Burrito</t>
  </si>
  <si>
    <t>Roll in 1: Golf Dice Game</t>
  </si>
  <si>
    <t>Бавовна (Cotton)</t>
  </si>
  <si>
    <t>The Aetherial War Card Game: Chaos and Consequences Core Set</t>
  </si>
  <si>
    <t>Galactic Infamy</t>
  </si>
  <si>
    <t>Rabbito: A Game for Pushy Rabbits for 2-4 Players</t>
  </si>
  <si>
    <t>Albuera 1811: Beresford vs. Soult</t>
  </si>
  <si>
    <t>Catro Chip</t>
  </si>
  <si>
    <t>Namibia "Short Game"</t>
  </si>
  <si>
    <t>Farbenbärchen</t>
  </si>
  <si>
    <t>Das große TV-Quiz</t>
  </si>
  <si>
    <t>Poker Revolver</t>
  </si>
  <si>
    <t>Prof. Theo Tausendfüßler's lustige Pantoffelsuche</t>
  </si>
  <si>
    <t>My Very First Games: The Duck Game</t>
  </si>
  <si>
    <t>Combat Commander: Battle Pack #8 – Minor Nations</t>
  </si>
  <si>
    <t>Combat Commander: Europe/Med. – 20th Anniversary Edition</t>
  </si>
  <si>
    <t>Apocalypse Meow</t>
  </si>
  <si>
    <t>Ranklotzen: 4 Spieler Edition</t>
  </si>
  <si>
    <t>RoboMon: Island Adventure</t>
  </si>
  <si>
    <t>エルフの森、燃えるってよ (The Elven Forest is burning)</t>
  </si>
  <si>
    <t>Zoom / TriHop</t>
  </si>
  <si>
    <t>Quadros</t>
  </si>
  <si>
    <t>The Royal Limited: Murder On Board</t>
  </si>
  <si>
    <t>The Royal Limited: Second Line</t>
  </si>
  <si>
    <t>夢幻ちゃんズCOLLECTION (Mugen-chanzu COLLECTION)</t>
  </si>
  <si>
    <t>Hoot or Toot</t>
  </si>
  <si>
    <t>José García Saves the Alhambra</t>
  </si>
  <si>
    <t>One Breath Left</t>
  </si>
  <si>
    <t>Through The Woods</t>
  </si>
  <si>
    <t>Laniakea: Across Dark Space</t>
  </si>
  <si>
    <t>Pins &amp; Beetles</t>
  </si>
  <si>
    <t>Jiruyo Catch!</t>
  </si>
  <si>
    <t>Incubate</t>
  </si>
  <si>
    <t>Ya Never Know</t>
  </si>
  <si>
    <t>Punch Bowl</t>
  </si>
  <si>
    <t>Smugglers and Cruisers</t>
  </si>
  <si>
    <t>Brickyard</t>
  </si>
  <si>
    <t>Masters of The Universe: Fields of Eternia The Board Game – Orko</t>
  </si>
  <si>
    <t>7.29355</t>
  </si>
  <si>
    <t>Rollarama World Football</t>
  </si>
  <si>
    <t>Zakodowana Wieża</t>
  </si>
  <si>
    <t>Remate Final</t>
  </si>
  <si>
    <t>Tank GP: A Racing Game for One or More Players</t>
  </si>
  <si>
    <t>Marvel: Crisis Protocol – Nick Fury, Sr. &amp; Howling Commandos</t>
  </si>
  <si>
    <t>Stadt Land Vollpfosten: Sport Edition</t>
  </si>
  <si>
    <t>SuperSmart Blockhead: Classic Edition</t>
  </si>
  <si>
    <t>Stadt Land Vollpfosten: Urlaubs Edition</t>
  </si>
  <si>
    <t>Stadt Land Vollpfosten: Party Edition</t>
  </si>
  <si>
    <t>Hectic Highways</t>
  </si>
  <si>
    <t>Fail to Grow</t>
  </si>
  <si>
    <t>On the Spot: Family Edition</t>
  </si>
  <si>
    <t>Bitoku: Resutoran</t>
  </si>
  <si>
    <t>5.7999</t>
  </si>
  <si>
    <t>1940: The Last Days of May -- A Panzer Grenadier Campaign Study</t>
  </si>
  <si>
    <t>Earth: Kickstarter Goodies</t>
  </si>
  <si>
    <t>7.69017</t>
  </si>
  <si>
    <t>Brain Train</t>
  </si>
  <si>
    <t>Stadt Land Vollpfosten: Oster Edition</t>
  </si>
  <si>
    <t>Stadt Land Vollpfosten: Das Kartenspiel – Junior Edition</t>
  </si>
  <si>
    <t>Stadt Land Vollpfosten: Das Kartenspiel – Rotlicht Edition</t>
  </si>
  <si>
    <t>5.93043</t>
  </si>
  <si>
    <t>Stadt Land Vollpfosten: Das Kartenspiel – Woozle Goozle Edition</t>
  </si>
  <si>
    <t>Stadt Land Vollpfosten: Das Kartenspiel – Party Edition</t>
  </si>
  <si>
    <t>Hope: Chronicles of Osmae</t>
  </si>
  <si>
    <t>Stadt Land Vollpfosten: Das Brettspiel</t>
  </si>
  <si>
    <t>Montessori: L'inventafavole Del Mondo Fantastico</t>
  </si>
  <si>
    <t>Ani Bee, Ani Mee</t>
  </si>
  <si>
    <t>Survivor: Broken City</t>
  </si>
  <si>
    <t>One Page Expedition</t>
  </si>
  <si>
    <t>Lista, lista przebojów</t>
  </si>
  <si>
    <t>6.15333</t>
  </si>
  <si>
    <t>Ghost in the Attic Cooperative Game</t>
  </si>
  <si>
    <t>FFF Fly Funky Fly</t>
  </si>
  <si>
    <t>Dungeon WC: Veni Vidi WC</t>
  </si>
  <si>
    <t>Patton Liberates Lorraine!</t>
  </si>
  <si>
    <t>The Elder Scrolls: Betrayal of the Second Era – Valenwood</t>
  </si>
  <si>
    <t>5.76584</t>
  </si>
  <si>
    <t>9.25842</t>
  </si>
  <si>
    <t>Vs. System 2PCG: Loki</t>
  </si>
  <si>
    <t>Vs. System 2PCG: House of X</t>
  </si>
  <si>
    <t>Roll Camera!: Murder Mystery Story Pack</t>
  </si>
  <si>
    <t>7.78462</t>
  </si>
  <si>
    <t>Freakz in the Sheetz: The Freaky Fryday Pack!</t>
  </si>
  <si>
    <t>Aussie Trivia Challenge</t>
  </si>
  <si>
    <t>Yard of the Month (Revised edition)</t>
  </si>
  <si>
    <t>Random Quest</t>
  </si>
  <si>
    <t>Rolling Realms: Biddy &amp; Walter Promo Pack</t>
  </si>
  <si>
    <t>7.49692</t>
  </si>
  <si>
    <t>Rolling Realms: Minigolf Promo Pack</t>
  </si>
  <si>
    <t>Rolling Realms: The Isle Of Cats Promo Pack</t>
  </si>
  <si>
    <t>7.56044</t>
  </si>
  <si>
    <t>Alien Frontiers: Edition X</t>
  </si>
  <si>
    <t>7.92083</t>
  </si>
  <si>
    <t>Race to the Moons</t>
  </si>
  <si>
    <t>Exploding Kittens: Cat Burglar Edition</t>
  </si>
  <si>
    <t>Siege of Port Arthur Game</t>
  </si>
  <si>
    <t>Battle of Oriamendi Game</t>
  </si>
  <si>
    <t>Rogue Torney</t>
  </si>
  <si>
    <t>Which Craft?</t>
  </si>
  <si>
    <t>Escape the Guillotine</t>
  </si>
  <si>
    <t>El Juego de Soria</t>
  </si>
  <si>
    <t>Buona Pesca!!!</t>
  </si>
  <si>
    <t>Remedio</t>
  </si>
  <si>
    <t>Borzoi Borzoi</t>
  </si>
  <si>
    <t>Bandido: Agora Vai! (1)</t>
  </si>
  <si>
    <t>Bandido: Agora Vai! (2)</t>
  </si>
  <si>
    <t>Bandido: Agora Vai! (4)</t>
  </si>
  <si>
    <t>Jogo do Gato e Rato</t>
  </si>
  <si>
    <t>Steel Rift: Burning Horizons</t>
  </si>
  <si>
    <t>Stoic</t>
  </si>
  <si>
    <t>Stride</t>
  </si>
  <si>
    <t>Unlace</t>
  </si>
  <si>
    <t>Skirt</t>
  </si>
  <si>
    <t>Cartref</t>
  </si>
  <si>
    <t>Invisible - Sniper -</t>
  </si>
  <si>
    <t>Golden Journal Number 51: Kursk – Dogs of War</t>
  </si>
  <si>
    <t>Of Two Minds</t>
  </si>
  <si>
    <t>GARDO</t>
  </si>
  <si>
    <t>Travel Bug</t>
  </si>
  <si>
    <t>It Rolls for Ivan</t>
  </si>
  <si>
    <t>Orochi</t>
  </si>
  <si>
    <t>Mabi</t>
  </si>
  <si>
    <t>Tiptoe</t>
  </si>
  <si>
    <t>Zong-Heng</t>
  </si>
  <si>
    <t>Stadt Land Vollpfosten: Das Brettspiel – Rotlicht Erweiterung</t>
  </si>
  <si>
    <t>Incorrect Checkers</t>
  </si>
  <si>
    <t>The Last Battle on Earth</t>
  </si>
  <si>
    <t>Egyptian Gods</t>
  </si>
  <si>
    <t>Paint the Roses: Deluxe Edition</t>
  </si>
  <si>
    <t>5.72342</t>
  </si>
  <si>
    <t>7.6399</t>
  </si>
  <si>
    <t>Hiroshima (fan expansion for Age of Steam)</t>
  </si>
  <si>
    <t>Marvel: Crisis Protocol – Red Guardian &amp; Ursa Major</t>
  </si>
  <si>
    <t>ShipHead Card Game</t>
  </si>
  <si>
    <t>Pathfinder: Elemental Stones</t>
  </si>
  <si>
    <t>Wooden-Legged Justice</t>
  </si>
  <si>
    <t>LOONG VS. TIGER</t>
  </si>
  <si>
    <t>Gem Getter</t>
  </si>
  <si>
    <t>Roll-With-It: Fantasy Series</t>
  </si>
  <si>
    <t>Spy Alley: Card Game</t>
  </si>
  <si>
    <t>The Centenary Game, No.1 Discovering Victoria</t>
  </si>
  <si>
    <t>Write or Die: The Romantic Period</t>
  </si>
  <si>
    <t>Artisans of Splendent Vale: Recharge Pack</t>
  </si>
  <si>
    <t>SCP The Board Game: Weapons And Armour Expansion</t>
  </si>
  <si>
    <t>源平奥州六大合戦 (Six battles of the Genpei war)</t>
  </si>
  <si>
    <t>Event Match: Halloween</t>
  </si>
  <si>
    <t>Sleepwalkers: Imperial Rivalries and the Great War</t>
  </si>
  <si>
    <t>Centurion: Roman Auxiliaries Pack</t>
  </si>
  <si>
    <t>Centurion: Emperor's Pack</t>
  </si>
  <si>
    <t>Centurion: Imperators Pack</t>
  </si>
  <si>
    <t>Hoplomachus: Victorum – Aprilis and the Fool</t>
  </si>
  <si>
    <t>8.51698</t>
  </si>
  <si>
    <t>Centurion: Gladiator Pack</t>
  </si>
  <si>
    <t>Centurion: Praetori Pack</t>
  </si>
  <si>
    <t>Beer or Air</t>
  </si>
  <si>
    <t>Conn....Sonar!  Modern Submarine Wargames Rules</t>
  </si>
  <si>
    <t>Dungeon Degenerates: Malingerers Character Pack</t>
  </si>
  <si>
    <t>Dungeon Degenerates: Missions II and Brain Blisterer</t>
  </si>
  <si>
    <t>Dungeon Degenerates: Missions III and Fleshy Mess</t>
  </si>
  <si>
    <t>Dungeon Degenerates: Badlands Breaks</t>
  </si>
  <si>
    <t>Dungeon Degenerates: Highlands Happenings</t>
  </si>
  <si>
    <t>Dungeon Degenerates: Lowlands Events</t>
  </si>
  <si>
    <t>Dungeon Degenerates: Wetlands Interludes</t>
  </si>
  <si>
    <t>Mágikus erdő</t>
  </si>
  <si>
    <t>Tell me, Kuflik!</t>
  </si>
  <si>
    <t>Battle of Georgia Landing, 1862</t>
  </si>
  <si>
    <t>Chip Theory Games: Promo Pack 2022</t>
  </si>
  <si>
    <t>8.56522</t>
  </si>
  <si>
    <t>Tides: Beach Party</t>
  </si>
  <si>
    <t>Final Girl: Series 1 Bonus Features Box</t>
  </si>
  <si>
    <t>5.62197</t>
  </si>
  <si>
    <t>8.02963</t>
  </si>
  <si>
    <t>Final Girl: Series 2 Bonus Features Box</t>
  </si>
  <si>
    <t>5.62746</t>
  </si>
  <si>
    <t>8.25789</t>
  </si>
  <si>
    <t>Escalation: Nuclear War in Europe</t>
  </si>
  <si>
    <t>Die neue Dame</t>
  </si>
  <si>
    <t>Supremacy: Arms Race</t>
  </si>
  <si>
    <t>Марс 2050</t>
  </si>
  <si>
    <t>Tamashii: Chronicle of Ascend – Catie's Diary</t>
  </si>
  <si>
    <t>5.56801</t>
  </si>
  <si>
    <t>8.13403</t>
  </si>
  <si>
    <t>Tamashii: Chronicle of Ascend – Forbidden Chapter</t>
  </si>
  <si>
    <t>5.57643</t>
  </si>
  <si>
    <t>8.38288</t>
  </si>
  <si>
    <t>Polyversal: UN Quick Reaction Force Expansion</t>
  </si>
  <si>
    <t>Polyversal: UN Peacekeepers Expansion</t>
  </si>
  <si>
    <t>Polyversal: OPFOR Minutemen Expansion</t>
  </si>
  <si>
    <t>Polyversal: OPFOR Texas Militia Expansion</t>
  </si>
  <si>
    <t>Polyversal: Mercenary Balkenkreüz GmbH Expansion</t>
  </si>
  <si>
    <t>Tamashii: Chronicle of Ascend – Stretch Goals: Lost Pages</t>
  </si>
  <si>
    <t>8.45156</t>
  </si>
  <si>
    <t>Nimitz: A Tabletop Game of Naval Battles in the Second World War</t>
  </si>
  <si>
    <t>Mini Crimes: The Sign of a Paw</t>
  </si>
  <si>
    <t>6.37059</t>
  </si>
  <si>
    <t>Mini Crimes: Imperfect Copy</t>
  </si>
  <si>
    <t>Mini Crimes: Digging Deep</t>
  </si>
  <si>
    <t>Mini Crimes: Back to the Past</t>
  </si>
  <si>
    <t>Mini Crimes: A Wrong Choice</t>
  </si>
  <si>
    <t>Mini Crimes: The Last Christmas</t>
  </si>
  <si>
    <t>Memoria Bluff: Pee-Poo / Vomit promo card</t>
  </si>
  <si>
    <t>Memoria Bluff: Squeaky bed / Condom promo card</t>
  </si>
  <si>
    <t>Wiem lepiej: Piłka nożna</t>
  </si>
  <si>
    <t>Wiem lepiej: Wielkie miasta</t>
  </si>
  <si>
    <t>Wiem lepiej: Niezapomniane filmy</t>
  </si>
  <si>
    <t>Wiem lepiej: Wynalazki i odkrycia</t>
  </si>
  <si>
    <t>どれかな？うみうしる (Which one? Sea Slug)</t>
  </si>
  <si>
    <t>Sanduíche</t>
  </si>
  <si>
    <t>Вибори (Elections)</t>
  </si>
  <si>
    <t>Porta das Lendas</t>
  </si>
  <si>
    <t>Apple Grove</t>
  </si>
  <si>
    <t>Nosferatu is Coming to Town</t>
  </si>
  <si>
    <t>Aliens: Another Glorious Day in the Corps – We're in the Pipe, Five by Five</t>
  </si>
  <si>
    <t>7.90744</t>
  </si>
  <si>
    <t>Santorini: Riddle of the Sphinx</t>
  </si>
  <si>
    <t>5.79501</t>
  </si>
  <si>
    <t>8.1831</t>
  </si>
  <si>
    <t>B17 Twenty Five Missions: Pack 2</t>
  </si>
  <si>
    <t>4 Years to Mars</t>
  </si>
  <si>
    <t>Family Feud Survey Showdown Card Game</t>
  </si>
  <si>
    <t>Postcard ETO</t>
  </si>
  <si>
    <t>Twilight Struggle: South Asian Monsoon</t>
  </si>
  <si>
    <t>Jefe De Jefes</t>
  </si>
  <si>
    <t>Ravensburger ministeps: Mein erstes Eisenbahn-Spiel</t>
  </si>
  <si>
    <t>Dungeon of Norub: a pen &amp; paper dungeon crawler</t>
  </si>
  <si>
    <t>Jerusalem: England's Green, Unpleasant Land</t>
  </si>
  <si>
    <t>¿Cuántos Años Tienes Realmente?</t>
  </si>
  <si>
    <t>The Taming of the Slugiraffe</t>
  </si>
  <si>
    <t>Historias de la mili</t>
  </si>
  <si>
    <t>1001 Odysseys: A Day at the Beach Microadventure</t>
  </si>
  <si>
    <t>Fishing Lessons: Expansion Collection</t>
  </si>
  <si>
    <t>5.5179</t>
  </si>
  <si>
    <t>6.85781</t>
  </si>
  <si>
    <t>Feixen</t>
  </si>
  <si>
    <t>7.63704</t>
  </si>
  <si>
    <t>Marvel: Home Sprint</t>
  </si>
  <si>
    <t>1A</t>
  </si>
  <si>
    <t>Bitte schön!</t>
  </si>
  <si>
    <t>Crash Octopus: Pink Pirates</t>
  </si>
  <si>
    <t>Error Crash!</t>
  </si>
  <si>
    <t>Error</t>
  </si>
  <si>
    <t>CIVITAS 2230</t>
  </si>
  <si>
    <t>Labyrinthians</t>
  </si>
  <si>
    <t>Hanamikoji: Geisha's Road – Kickstarter Goodies 2</t>
  </si>
  <si>
    <t>The Battle of Malta: Operation Pedestal 1942</t>
  </si>
  <si>
    <t>Battle of Sandepu, 1905</t>
  </si>
  <si>
    <t>あにまる亭のメイドちゃん (Cafe Animals)</t>
  </si>
  <si>
    <t>Taira Ships, Minamoto Horses: Genpei Naval Records</t>
  </si>
  <si>
    <t>Masakado's Last Battle</t>
  </si>
  <si>
    <t>Thorny Issue at Jieting</t>
  </si>
  <si>
    <t>锋从磨砺出 (The Sword's Edge Emerges from the Sharpening)</t>
  </si>
  <si>
    <t>冲冠一怒 (One Wave of Headgear-lifting Anger)</t>
  </si>
  <si>
    <t>Battle of Jutland</t>
  </si>
  <si>
    <t>昭昭天明 (Manifest Destiny of Ming)</t>
  </si>
  <si>
    <t>Heroes of Three Kingdoms</t>
  </si>
  <si>
    <t>Kong Ming's Northern Expedition</t>
  </si>
  <si>
    <t>Second Battle of Kharkov</t>
  </si>
  <si>
    <t>Darwin's Journey: Animal Companion</t>
  </si>
  <si>
    <t>5.66961</t>
  </si>
  <si>
    <t>8.03061</t>
  </si>
  <si>
    <t>Battle of Tobruk</t>
  </si>
  <si>
    <t>Operation Overlord: Normandy Landing 1944</t>
  </si>
  <si>
    <t>The Dragon and The Bear</t>
  </si>
  <si>
    <t>Bahamas: Trou d'air</t>
  </si>
  <si>
    <t>The Huntsman Society: Invenire Invisus Edition</t>
  </si>
  <si>
    <t>Artline: Louvre</t>
  </si>
  <si>
    <t>Bees with Hammers</t>
  </si>
  <si>
    <t>Namma: A New Path</t>
  </si>
  <si>
    <t>Semper Invicta (fan expansion for T.I.M.E Stories)</t>
  </si>
  <si>
    <t>Reason for the Season</t>
  </si>
  <si>
    <t>Ashes Reborn: Red Rains – The Frostwild Scourge</t>
  </si>
  <si>
    <t>8.5241</t>
  </si>
  <si>
    <t>The Battle of Mardavhain</t>
  </si>
  <si>
    <t>Kingdom Death: Monster – Banshee Bedlah and Loincloth Promo Cards</t>
  </si>
  <si>
    <t>Kingdom Death: Monster – Fig Tree/The Plant and the Stone Promo Cards</t>
  </si>
  <si>
    <t>BattleTech: Welcome to the Nebula California</t>
  </si>
  <si>
    <t>BattleTech: Plenty of Room in the Nebula California</t>
  </si>
  <si>
    <t>KUGO</t>
  </si>
  <si>
    <t>Warhammer Quest: Cursed City – One Man Army</t>
  </si>
  <si>
    <t>Suspicious Spuds</t>
  </si>
  <si>
    <t>War Factory 1942</t>
  </si>
  <si>
    <t>Thundercats Juego de Aventuras</t>
  </si>
  <si>
    <t>The Sword and the Flame: Zulu War Action Deck</t>
  </si>
  <si>
    <t>The Sword and the Flame: Terrain Effects Deck</t>
  </si>
  <si>
    <t>Alto Comando</t>
  </si>
  <si>
    <t>Stairs</t>
  </si>
  <si>
    <t>Comune</t>
  </si>
  <si>
    <t>Estate</t>
  </si>
  <si>
    <t>Kiwi Chow Down: Gooey Dessert Expansion and 5th Player Extension</t>
  </si>
  <si>
    <t>Sky Scouts</t>
  </si>
  <si>
    <t>Cups 'N' Dice</t>
  </si>
  <si>
    <t>Жми на Газ! (Hit the Gas!)</t>
  </si>
  <si>
    <t>6.82882</t>
  </si>
  <si>
    <t>Warlords in the Last Years of Han Dynasty</t>
  </si>
  <si>
    <t>Волшебная бродилка: в стране знаний (Magic Wanderer)</t>
  </si>
  <si>
    <t>粉碎计划：东山岛1953 (Plan Shatter: Dongshan Island, 1953)</t>
  </si>
  <si>
    <t>Greatest Little Cities: Urban Sprawl</t>
  </si>
  <si>
    <t>Kings of the Castle: The Battle of the Imjin River April 22-25, 1951</t>
  </si>
  <si>
    <t>Mighty Gnomes</t>
  </si>
  <si>
    <t>Rauf - rum - runter!</t>
  </si>
  <si>
    <t>La Bataille de Mont Saint Jean: Expansion</t>
  </si>
  <si>
    <t>Justas</t>
  </si>
  <si>
    <t>Obrazki Pełne Łaski</t>
  </si>
  <si>
    <t>Enquêtes et Filatures</t>
  </si>
  <si>
    <t>Marvel Champions: The Card Game – NeXt Evolution</t>
  </si>
  <si>
    <t>5.98894</t>
  </si>
  <si>
    <t>8.65898</t>
  </si>
  <si>
    <t>800 Fighting Englishmen: Sudan Action Deck</t>
  </si>
  <si>
    <t>800 Fighting Englishmen: Northwest Frontier Action Deck</t>
  </si>
  <si>
    <t>Quest for the Trident</t>
  </si>
  <si>
    <t>800 Fighting Englishmen: Zulu War Action Deck</t>
  </si>
  <si>
    <t>800 Fighting Englishmen: First Boer War Action Deck</t>
  </si>
  <si>
    <t>800 Fighting Englishmen: Egyptian War Action Deck</t>
  </si>
  <si>
    <t>800 Fighting Englishmen: Boxer Rebellion Action Deck</t>
  </si>
  <si>
    <t>The Pursuit of Happiness: Promo Pack</t>
  </si>
  <si>
    <t>Cold Case: A Move and Write Escape Room Experience</t>
  </si>
  <si>
    <t>Alien Frontiers: Data Core Expansion Pack</t>
  </si>
  <si>
    <t>Northern Skies</t>
  </si>
  <si>
    <t>Poland Lightning War</t>
  </si>
  <si>
    <t>Case White</t>
  </si>
  <si>
    <t>Swords: Cut The Deck</t>
  </si>
  <si>
    <t>Vagrantsong: DC Plushie Promo Cards</t>
  </si>
  <si>
    <t>Battle of the Coral Sea 1942</t>
  </si>
  <si>
    <t>Sblocca la Porta: Storia</t>
  </si>
  <si>
    <t>Emotional Rex</t>
  </si>
  <si>
    <t>Fishing Lessons: Leland's Tackle Box</t>
  </si>
  <si>
    <t>Fishing Lessons: Weather</t>
  </si>
  <si>
    <t>Generic Board "Checkered"</t>
  </si>
  <si>
    <t>Rolling to La Moncloa</t>
  </si>
  <si>
    <t>Ariol le Kolektor</t>
  </si>
  <si>
    <t>スーマの森 (Forest of "Number Spirits")</t>
  </si>
  <si>
    <t>Masters of The Universe: Fields of Eternia The Board Game – Rise of the Snake Men</t>
  </si>
  <si>
    <t>Masters of The Universe: Fields of Eternia The Board Game – Spell of Separation</t>
  </si>
  <si>
    <t>Masters of The Universe: Fields of Eternia The Board Game – Stretch Goals</t>
  </si>
  <si>
    <t>Weeds</t>
  </si>
  <si>
    <t>Exordium</t>
  </si>
  <si>
    <t>ワールドバケーション (World Vacation)</t>
  </si>
  <si>
    <t>LUCRE</t>
  </si>
  <si>
    <t>CATAN: Dawn of Humankind – Promo #1</t>
  </si>
  <si>
    <t>Green Team Wins: Tantrum House Promo Pack</t>
  </si>
  <si>
    <t>Green Team Wins: Dice Tower Promo Pack</t>
  </si>
  <si>
    <t>Doktor, mul on mure!</t>
  </si>
  <si>
    <t>Crown Battles: Claim the Throne</t>
  </si>
  <si>
    <t>Franky Rock 'n Vegas: Mini-Expansion</t>
  </si>
  <si>
    <t>Platformer: Helheim</t>
  </si>
  <si>
    <t>Würfelhelden: Alphatiere</t>
  </si>
  <si>
    <t>Dwarves: The Fall Of Karnarak</t>
  </si>
  <si>
    <t>Insular Attraction</t>
  </si>
  <si>
    <t>Al chile</t>
  </si>
  <si>
    <t>6.95304</t>
  </si>
  <si>
    <t>Cunning Thieves</t>
  </si>
  <si>
    <t>Dioses del Nilo</t>
  </si>
  <si>
    <t>Negamco Professional Bowling</t>
  </si>
  <si>
    <t>Ramar of the Jungle: Big Game Hunt</t>
  </si>
  <si>
    <t>Heroes of Short Track Racing: Collectible Card Racing Game</t>
  </si>
  <si>
    <t>DIE-Minions</t>
  </si>
  <si>
    <t>Banana Chenilles</t>
  </si>
  <si>
    <t>Yucatan: Advisor</t>
  </si>
  <si>
    <t>Yucatan: Yucatan x Kemet</t>
  </si>
  <si>
    <t>Yucatan: Buluc Chabtan</t>
  </si>
  <si>
    <t>Yucatan: Vision-Serpent Priest</t>
  </si>
  <si>
    <t>Yucatan: Scolopendra</t>
  </si>
  <si>
    <t>Yucatan: 5 - 6 Players Expansion</t>
  </si>
  <si>
    <t>6.92148</t>
  </si>
  <si>
    <t>Yucatan: Solo Mode</t>
  </si>
  <si>
    <t>割算: １・２・３からはじめるトリックテイキング (Division: Trick-taking starting with 1, 2, 3)</t>
  </si>
  <si>
    <t>Dropper</t>
  </si>
  <si>
    <t>Escape Box: L'Antre du Dragon</t>
  </si>
  <si>
    <t>Corporate Life</t>
  </si>
  <si>
    <t>Indiana Jones: Throw Me the Idol!</t>
  </si>
  <si>
    <t>5.384</t>
  </si>
  <si>
    <t>PRISM: Trick the Light Fantastic</t>
  </si>
  <si>
    <t>The Franciscan Diamond</t>
  </si>
  <si>
    <t>Six Ways 2 Sunday</t>
  </si>
  <si>
    <t>Magic: The Gathering – March of the Machine</t>
  </si>
  <si>
    <t>Martial Clash</t>
  </si>
  <si>
    <t>Boiling Point!</t>
  </si>
  <si>
    <t>New Jersey (fan expansion for Ticket to Ride)</t>
  </si>
  <si>
    <t>Kitten Kingdoms</t>
  </si>
  <si>
    <t>손맛 전자 빠른 수리 (Hand Repair by Sorting)</t>
  </si>
  <si>
    <t>Advanced Dungeon Hero (fan expansion for Dungeon Hero)</t>
  </si>
  <si>
    <t>Събери България (Collect Bulgaria)</t>
  </si>
  <si>
    <t>Trick of Chicken</t>
  </si>
  <si>
    <t>The Fellowship of Bones</t>
  </si>
  <si>
    <t>The Case of the Blinded Birder</t>
  </si>
  <si>
    <t>The Bloom of Hollywood</t>
  </si>
  <si>
    <t>Atmosfear: 30th Anniversary Edition</t>
  </si>
  <si>
    <t>Melting Planet</t>
  </si>
  <si>
    <t>SOE: Lysander</t>
  </si>
  <si>
    <t>8.89474</t>
  </si>
  <si>
    <t>Splintercard</t>
  </si>
  <si>
    <t>Terrorscape: Feral Instincts</t>
  </si>
  <si>
    <t>5.70482</t>
  </si>
  <si>
    <t>8.6147</t>
  </si>
  <si>
    <t>Terrorscape: Amorphous Peril</t>
  </si>
  <si>
    <t>8.60453</t>
  </si>
  <si>
    <t>Terrorscape: Lethal Immortals</t>
  </si>
  <si>
    <t>8.38471</t>
  </si>
  <si>
    <t>Su o Giù?</t>
  </si>
  <si>
    <t>The Last Spell: The Board Game</t>
  </si>
  <si>
    <t>Starlight</t>
  </si>
  <si>
    <t>Beast: Shattered Isles</t>
  </si>
  <si>
    <t>8.2488</t>
  </si>
  <si>
    <t>Brändi DOG Plus 3</t>
  </si>
  <si>
    <t>Prisoner's Trilemma Game Theory in Action</t>
  </si>
  <si>
    <t>Coloma: New Prospects</t>
  </si>
  <si>
    <t>Easter Quest</t>
  </si>
  <si>
    <t>Cascadia: Landmarks</t>
  </si>
  <si>
    <t>7.79338</t>
  </si>
  <si>
    <t>Monster Hunter World: Iceborne – The Board Game</t>
  </si>
  <si>
    <t>7.47762</t>
  </si>
  <si>
    <t>Rada Pięciu</t>
  </si>
  <si>
    <t>Something Wild! Indiana Jones</t>
  </si>
  <si>
    <t>PRIMAL</t>
  </si>
  <si>
    <t>Tiny Travels: Seoul</t>
  </si>
  <si>
    <t>Football: Play It Again</t>
  </si>
  <si>
    <t>S.U.N.: Space United Nations</t>
  </si>
  <si>
    <t>Star Wars: Rivals – Series 1: Character Booster Pack</t>
  </si>
  <si>
    <t>7.42927</t>
  </si>
  <si>
    <t>Jogando com Lovecraft</t>
  </si>
  <si>
    <t>Thorgal: The Board Game – Companion Cards</t>
  </si>
  <si>
    <t>Taco Cat Goat Cheese Pizza: Easter Edition</t>
  </si>
  <si>
    <t>Fancy Feathers: It is getting colorful!</t>
  </si>
  <si>
    <t>Sprawdzian</t>
  </si>
  <si>
    <t>Global Mining</t>
  </si>
  <si>
    <t>Spelet om Allsvenskan: Säsongen 2023</t>
  </si>
  <si>
    <t>Munchkin Legendy 2/3: Faunie Igrzyska</t>
  </si>
  <si>
    <t>Tiny Cold War</t>
  </si>
  <si>
    <t>Munchkin Zombie 3/4: Ręka, noga, mózg w kanale</t>
  </si>
  <si>
    <t>Sasquatch BBQ</t>
  </si>
  <si>
    <t>Munchkin: Dodatek Obfitości</t>
  </si>
  <si>
    <t>Philharmonix</t>
  </si>
  <si>
    <t>Marvel: Crisis Protocol – Squirrel Girl &amp; Gwenpool</t>
  </si>
  <si>
    <t>Star Wars: Legion – Ahsoka Tano Operative Expansion</t>
  </si>
  <si>
    <t>Star Wars: X-Wing (Second Edition) – Galactic Empire Squadron Starter Pack</t>
  </si>
  <si>
    <t>Star Wars: X-Wing (Second Edition) – Rebel Alliance Squadron Starter Pack</t>
  </si>
  <si>
    <t>Labyrinth Adventures</t>
  </si>
  <si>
    <t>Slag in de Rondte</t>
  </si>
  <si>
    <t>Play Soccer</t>
  </si>
  <si>
    <t>Dragon Eats</t>
  </si>
  <si>
    <t>Paneveggio</t>
  </si>
  <si>
    <t>Skeptics: Promo Pack 1</t>
  </si>
  <si>
    <t>Aetherial War: Untold Adventures</t>
  </si>
  <si>
    <t>Parallel Time Machine Voyage</t>
  </si>
  <si>
    <t>6.18793</t>
  </si>
  <si>
    <t>Stargrave: Side Hustle</t>
  </si>
  <si>
    <t>Squeaky Clean</t>
  </si>
  <si>
    <t>Antares</t>
  </si>
  <si>
    <t>Dead Center</t>
  </si>
  <si>
    <t>The First Boba Tea Shop in London</t>
  </si>
  <si>
    <t>Foursquare</t>
  </si>
  <si>
    <t>Syndicate</t>
  </si>
  <si>
    <t>Compart</t>
  </si>
  <si>
    <t>Imperial Settlers: Alternative Production Cards</t>
  </si>
  <si>
    <t>Title Wave: The AI Movie Game</t>
  </si>
  <si>
    <t>Coffee Time</t>
  </si>
  <si>
    <t>Fantasy Planet</t>
  </si>
  <si>
    <t>NecroMansters</t>
  </si>
  <si>
    <t>To the Point</t>
  </si>
  <si>
    <t>Paria</t>
  </si>
  <si>
    <t>Ronin</t>
  </si>
  <si>
    <t>The Unknown: Blutrote See</t>
  </si>
  <si>
    <t>The Code Agency: Die Schatten des Luna Parks</t>
  </si>
  <si>
    <t>The Letter Game</t>
  </si>
  <si>
    <t>Destination Xuzhou</t>
  </si>
  <si>
    <t>Fire Noodle Eating Champs! The Dice Game</t>
  </si>
  <si>
    <t>6.95697</t>
  </si>
  <si>
    <t>Zombicide: Warlords of the Middle Kingdom</t>
  </si>
  <si>
    <t>Zombicide: White Death – Crossfire Pack</t>
  </si>
  <si>
    <t>Zombicide: Warlords of the Rising Sun</t>
  </si>
  <si>
    <t>Zombicide: Berserker Walkers</t>
  </si>
  <si>
    <t>Dungeons &amp; Dragons: Onslaught – Red Wizards Faction Pack</t>
  </si>
  <si>
    <t>Zombicide: White Death – Eternal Empire</t>
  </si>
  <si>
    <t>Fleets of Renown</t>
  </si>
  <si>
    <t>The Mechanic</t>
  </si>
  <si>
    <t>Inferno sull'Isonzo, Bainsizza 1917</t>
  </si>
  <si>
    <t>Dungeons &amp; Dragons: Onslaught – Many Arrows Faction Pack</t>
  </si>
  <si>
    <t>Dungeons &amp; Dragons: Onslaught – Expansion: Sellswords 1</t>
  </si>
  <si>
    <t>12 Seekers</t>
  </si>
  <si>
    <t>Concord</t>
  </si>
  <si>
    <t>SWARM</t>
  </si>
  <si>
    <t>Wrong Answers Only</t>
  </si>
  <si>
    <t>Ratty Ruckus</t>
  </si>
  <si>
    <t>Zombicide: White Death – Teenage Mutant Ninja Turtles: Timecrash</t>
  </si>
  <si>
    <t>8.12973</t>
  </si>
  <si>
    <t>Hexcape: Gift from the Divine</t>
  </si>
  <si>
    <t>Monopoly Travel World Tour</t>
  </si>
  <si>
    <t>Gay Strip-Down</t>
  </si>
  <si>
    <t>M.A.S.S Impact</t>
  </si>
  <si>
    <t>Wild West Duel Dice</t>
  </si>
  <si>
    <t>Wölfel</t>
  </si>
  <si>
    <t>Lords of Hellas: Odysseus Promo Board</t>
  </si>
  <si>
    <t>Genshin Tarot: Sword Arcana Expansion</t>
  </si>
  <si>
    <t>Race to Ace:  An Aerocatures Game!</t>
  </si>
  <si>
    <t>Summon &amp; Sacrifice</t>
  </si>
  <si>
    <t>Revive: Call of the Abyss</t>
  </si>
  <si>
    <t>6.09991</t>
  </si>
  <si>
    <t>8.3168</t>
  </si>
  <si>
    <t>Tutankamón: Aventura en la pirámide</t>
  </si>
  <si>
    <t>Imperial Settlers: Common Cards Set 2</t>
  </si>
  <si>
    <t>このねこはうさぎですか? (Is this a cat or a rabbit?)</t>
  </si>
  <si>
    <t>Flora: the flowery card game</t>
  </si>
  <si>
    <t>Metal Melee</t>
  </si>
  <si>
    <t>Mia and Me: Mia Mia das schnelle Kartenspiel</t>
  </si>
  <si>
    <t>Monopoly: Roblox 2022 Edition</t>
  </si>
  <si>
    <t>Imperial Settlers: IS vs EoTN</t>
  </si>
  <si>
    <t>Tin Helm: Dungeon Promo Cards</t>
  </si>
  <si>
    <t>7.86538</t>
  </si>
  <si>
    <t>Yummy Kitty</t>
  </si>
  <si>
    <t>The Scandal</t>
  </si>
  <si>
    <t>Flight Plan</t>
  </si>
  <si>
    <t>Blood on the Clocktower: Clocktower Con 2023 Experimental Characters</t>
  </si>
  <si>
    <t>Jeu du Skating-Rink</t>
  </si>
  <si>
    <t>Delvers and Wanderers: New Classes for Four Against Darkness</t>
  </si>
  <si>
    <t>Faiyum: Privileges</t>
  </si>
  <si>
    <t>7.53917</t>
  </si>
  <si>
    <t>Monslaught in Warpurgis</t>
  </si>
  <si>
    <t>Olimpíadas de Palabras</t>
  </si>
  <si>
    <t>#LikeMe Escape Game</t>
  </si>
  <si>
    <t>Arachno Evo</t>
  </si>
  <si>
    <t>Resisting Revolution: A Cuba Libre Expansion</t>
  </si>
  <si>
    <t>Not That Much</t>
  </si>
  <si>
    <t>LUPIN</t>
  </si>
  <si>
    <t>Low: A Fantasy Adventure Board Game</t>
  </si>
  <si>
    <t>Almost Words</t>
  </si>
  <si>
    <t>8.91585</t>
  </si>
  <si>
    <t>Cubano</t>
  </si>
  <si>
    <t>Perfil Express: Filmes e Séries</t>
  </si>
  <si>
    <t>6.06111</t>
  </si>
  <si>
    <t>Star of Alladore: The Official Rangers of Shadow Deep Fanzine</t>
  </si>
  <si>
    <t>Third Option: Global Clandestine Operations</t>
  </si>
  <si>
    <t>Masters of the Universe: Battleground – Wave 4: The Power of the Evil Horde</t>
  </si>
  <si>
    <t>The Sword In Africa: Safari Event Deck</t>
  </si>
  <si>
    <t>The Sword In Africa: River Event Deck</t>
  </si>
  <si>
    <t>Death in a Meeting</t>
  </si>
  <si>
    <t>The Sword In Africa: Action Deck</t>
  </si>
  <si>
    <t>The Sword In Africa: Battle Event Deck</t>
  </si>
  <si>
    <t>Sätta bo</t>
  </si>
  <si>
    <t>31 Fireworks</t>
  </si>
  <si>
    <t>Master Udo Vs. the Four Martial Arts Masters</t>
  </si>
  <si>
    <t>Mining Inc</t>
  </si>
  <si>
    <t>Der Abenteuer Club: Auf großer Reise</t>
  </si>
  <si>
    <t>Kaninspil</t>
  </si>
  <si>
    <t>Era of Atlantis</t>
  </si>
  <si>
    <t>Gridwave</t>
  </si>
  <si>
    <t>Font Karuta</t>
  </si>
  <si>
    <t>MIRU 2: An Analog Horror Game</t>
  </si>
  <si>
    <t>Pattern Party!</t>
  </si>
  <si>
    <t>6.50625</t>
  </si>
  <si>
    <t>Poison Garden</t>
  </si>
  <si>
    <t>Dobyvatelé jednotek pozornosti</t>
  </si>
  <si>
    <t>Kingdom Come: Four suits</t>
  </si>
  <si>
    <t>Kolory na kolory</t>
  </si>
  <si>
    <t>Waddle Waddle</t>
  </si>
  <si>
    <t>Monopoly: Star Wars – Dark Side</t>
  </si>
  <si>
    <t>The Horus Heresy: Book Nine – Crusade</t>
  </si>
  <si>
    <t>Flight Command</t>
  </si>
  <si>
    <t>The Sword and the Flame: Northwest Frontier Action Deck</t>
  </si>
  <si>
    <t>The Sword and the Flame: Mahdist Wars Action Deck</t>
  </si>
  <si>
    <t>The Sword and the Flame: First Boer War Action Deck</t>
  </si>
  <si>
    <t>The Sword and the Flame: Egyptian War Action Deck</t>
  </si>
  <si>
    <t>The Sword and the Flame: Boxer Rebellion Action Deck</t>
  </si>
  <si>
    <t>Zombicide: Virtues of the Bushido</t>
  </si>
  <si>
    <t>The North West Frontier Event Deck</t>
  </si>
  <si>
    <t>Railway Rush</t>
  </si>
  <si>
    <t>The Expedition</t>
  </si>
  <si>
    <t>Waynesboro-opoly</t>
  </si>
  <si>
    <t>Doodle Heist</t>
  </si>
  <si>
    <t>6.89091</t>
  </si>
  <si>
    <t>Dungeon Cube</t>
  </si>
  <si>
    <t>Airport Service</t>
  </si>
  <si>
    <t>No Man's Planet</t>
  </si>
  <si>
    <t>MONO censored: Bitcoin edition</t>
  </si>
  <si>
    <t>Legendary: A James Bond Deck Building Game – No Time to Die</t>
  </si>
  <si>
    <t>5.56666</t>
  </si>
  <si>
    <t>8.40518</t>
  </si>
  <si>
    <t>Teotihuacan: New Priests</t>
  </si>
  <si>
    <t>300: Thermopylae</t>
  </si>
  <si>
    <t>Conquest: The Last Argument of Kings II</t>
  </si>
  <si>
    <t>Masters of the Universe: Battleground – Wave 5: Masters of the Universe Faction</t>
  </si>
  <si>
    <t>Masters of the Universe: Battleground – Wave 5: Evil Warriors Faction</t>
  </si>
  <si>
    <t>Masters of the Universe: Battleground – Skeletor with Panthor</t>
  </si>
  <si>
    <t>Masters of the Universe: Battleground – He-Man with Battle Cat</t>
  </si>
  <si>
    <t>פיצה בעיר (Pizza Town)</t>
  </si>
  <si>
    <t>Vs. System 2PCG: Mortal Kombat 11</t>
  </si>
  <si>
    <t>קרב תרנגולות (Chicken Fight)</t>
  </si>
  <si>
    <t>Monopoly Prizm: NBA Edition</t>
  </si>
  <si>
    <t>Competition Sudoku</t>
  </si>
  <si>
    <t>Letter Scrambler</t>
  </si>
  <si>
    <t>Monopoly Prizm: NBA Edition – 2022-2023 Booster Box</t>
  </si>
  <si>
    <t>Red Bean: Dragon Slayer</t>
  </si>
  <si>
    <t>Unhappy Campers</t>
  </si>
  <si>
    <t>TimeOut!: The Boardgame</t>
  </si>
  <si>
    <t>Bird Turds</t>
  </si>
  <si>
    <t>NUCK TATS</t>
  </si>
  <si>
    <t>BattleTech: Record Sheets – Dark Age</t>
  </si>
  <si>
    <t>Flight of Icarus</t>
  </si>
  <si>
    <t>Natural-Selection: Combine &amp; Create</t>
  </si>
  <si>
    <t>The Political Parties Game</t>
  </si>
  <si>
    <t>Sanrio Characters Patapata Kururin (パタパタくるりん)</t>
  </si>
  <si>
    <t>Party Games: Family Charades</t>
  </si>
  <si>
    <t>Color Flip</t>
  </si>
  <si>
    <t>Multiverse</t>
  </si>
  <si>
    <t>Battletech: Record Sheets – Jihad</t>
  </si>
  <si>
    <t>Battletech: Record Sheets – Technical Readout: 3145</t>
  </si>
  <si>
    <t>Portal Combat</t>
  </si>
  <si>
    <t>BattleTech: Record Sheets – Technical Readout: 3150</t>
  </si>
  <si>
    <t>Kitten Capers</t>
  </si>
  <si>
    <t>Crime Unfolds: Pop-Up Mystery Escape Game</t>
  </si>
  <si>
    <t>Acorns</t>
  </si>
  <si>
    <t>Vs. System 2PCG: The Falcon and the Winter Soldier</t>
  </si>
  <si>
    <t>Holdout</t>
  </si>
  <si>
    <t>Elekt: Wiedźmy 2</t>
  </si>
  <si>
    <t>Zombicide: Celestial Knights</t>
  </si>
  <si>
    <t>Made Up Movies</t>
  </si>
  <si>
    <t>New Visitors (fan expansion for Fairy Tale Inn)</t>
  </si>
  <si>
    <t>Shepherds of the Fall</t>
  </si>
  <si>
    <t>Amoebunnies</t>
  </si>
  <si>
    <t>Space Racers</t>
  </si>
  <si>
    <t>Team Digger</t>
  </si>
  <si>
    <t>Into the Godsgrave</t>
  </si>
  <si>
    <t>Interplanetary: New Worlds – Expansion 5</t>
  </si>
  <si>
    <t>Night Owl</t>
  </si>
  <si>
    <t>Survival Kitchen</t>
  </si>
  <si>
    <t>Disney Encanto: House of Charms Game</t>
  </si>
  <si>
    <t>Wall Streak</t>
  </si>
  <si>
    <t>German-Soviet War 1941</t>
  </si>
  <si>
    <t>Numeroso</t>
  </si>
  <si>
    <t>Chalk-A-Word</t>
  </si>
  <si>
    <t>Council at Daybreak</t>
  </si>
  <si>
    <t>Zombicide: White Death – Divine Beasts</t>
  </si>
  <si>
    <t>Thorgal: The Board Game – Character Set Expansion</t>
  </si>
  <si>
    <t>The Pacific Air Race</t>
  </si>
  <si>
    <t>C'est pas d'jeu</t>
  </si>
  <si>
    <t>Brein Breker</t>
  </si>
  <si>
    <t>Thorgal: The Board Game (Gamefound Edition)</t>
  </si>
  <si>
    <t>8.37691</t>
  </si>
  <si>
    <t>Neuroshima Hex! 3.0: Szmugler</t>
  </si>
  <si>
    <t>Neuroshima Hex! 3.0: Merchants Guild</t>
  </si>
  <si>
    <t>Made Up Movies + Deluxe Expansion</t>
  </si>
  <si>
    <t>Tribal Second Edition</t>
  </si>
  <si>
    <t>Undercover Hunt</t>
  </si>
  <si>
    <t>De Pyme a Superempresa</t>
  </si>
  <si>
    <t>Wild Webs</t>
  </si>
  <si>
    <t>Assassins The Hotel</t>
  </si>
  <si>
    <t>The Pursuit of Happiness: Gratitude Pack</t>
  </si>
  <si>
    <t>7.94186</t>
  </si>
  <si>
    <t>3dbikes</t>
  </si>
  <si>
    <t>Marvel: Crisis Protocol – Rival Panels: Weapon X Program</t>
  </si>
  <si>
    <t>Comme Gaston</t>
  </si>
  <si>
    <t>Neo-G Racing (Clear Duels Series)</t>
  </si>
  <si>
    <t>Volldampf voraus</t>
  </si>
  <si>
    <t>Dino Challenge</t>
  </si>
  <si>
    <t>Zammar!!Wars</t>
  </si>
  <si>
    <t>Make the Difference: Expansion Pack</t>
  </si>
  <si>
    <t>Frontier With Brownies</t>
  </si>
  <si>
    <t>7.3087</t>
  </si>
  <si>
    <t>Bummert</t>
  </si>
  <si>
    <t>Das Beinhaus von Sedlec: MDXI Erweiterung</t>
  </si>
  <si>
    <t>7.05603</t>
  </si>
  <si>
    <t>Carol Vonderman's Sudoku DVD Game</t>
  </si>
  <si>
    <t>Zombicide: Usagi Yojimbo Survivor</t>
  </si>
  <si>
    <t>Massive Darkness 2: Zombicide White Death Crossover Pack</t>
  </si>
  <si>
    <t>Adella</t>
  </si>
  <si>
    <t>Film Klischee Bingo</t>
  </si>
  <si>
    <t>Go RPG: Campaign</t>
  </si>
  <si>
    <t>Swords and Penguins</t>
  </si>
  <si>
    <t>Le Sorcier met la Zizanie (fan expansion for Les Charlatans de Belcastel)</t>
  </si>
  <si>
    <t>Timeline：中国古代史篇 (Timeline: China Ancient History)</t>
  </si>
  <si>
    <t>Timeline：中国近现代史篇 (Timeline: China Modern History)</t>
  </si>
  <si>
    <t>Orbit Master</t>
  </si>
  <si>
    <t>Thieves' Kingdom</t>
  </si>
  <si>
    <t>WXRDS: Crossword Connections</t>
  </si>
  <si>
    <t>Amerika Trips</t>
  </si>
  <si>
    <t>Bonn Tour</t>
  </si>
  <si>
    <t>Auf leisen Sohlen ...</t>
  </si>
  <si>
    <t>Monopoly: Efteling</t>
  </si>
  <si>
    <t>Warp-Lancer</t>
  </si>
  <si>
    <t>Ruler of the Realms</t>
  </si>
  <si>
    <t>Dog Daze</t>
  </si>
  <si>
    <t>Monopoly: Marvel Spider-Man</t>
  </si>
  <si>
    <t>Scale-Up!: The Business Game</t>
  </si>
  <si>
    <t>Square &amp; Compass</t>
  </si>
  <si>
    <t>Side Quest Caverns</t>
  </si>
  <si>
    <t>Lucky Bastard</t>
  </si>
  <si>
    <t>iKnow 2.0</t>
  </si>
  <si>
    <t>Monopoly: Urbanus Edition</t>
  </si>
  <si>
    <t>The Man Who Was Thursday</t>
  </si>
  <si>
    <t>Escape from Projekt Riese</t>
  </si>
  <si>
    <t>Le métier secret</t>
  </si>
  <si>
    <t>Klattschen: Mädelsabend</t>
  </si>
  <si>
    <t>Apart</t>
  </si>
  <si>
    <t>Klattschen: Männerabend</t>
  </si>
  <si>
    <t>Klattschen: Das Brettspiel</t>
  </si>
  <si>
    <t>Dingsbums</t>
  </si>
  <si>
    <t>Cross Check</t>
  </si>
  <si>
    <t>Arbor Falls</t>
  </si>
  <si>
    <t>The Secret of Eldorado: The print &amp; play escape game</t>
  </si>
  <si>
    <t>Zombicide: White Death – Climbers &amp; Terrorcotta Walkers</t>
  </si>
  <si>
    <t>Keenograms</t>
  </si>
  <si>
    <t>Divicity</t>
  </si>
  <si>
    <t>6.94483</t>
  </si>
  <si>
    <t>Apistocracy</t>
  </si>
  <si>
    <t>DOS: Second Edition</t>
  </si>
  <si>
    <t>Wonderfully Witty Word Games</t>
  </si>
  <si>
    <t>Escape From Atalix</t>
  </si>
  <si>
    <t>Mushroom Foray</t>
  </si>
  <si>
    <t>Kariuchi</t>
  </si>
  <si>
    <t>Thorgal: The Board Game – Promo Box</t>
  </si>
  <si>
    <t>8.05357</t>
  </si>
  <si>
    <t>Warlord: Orc Duel</t>
  </si>
  <si>
    <t>Monopoly: Sankt Augustin</t>
  </si>
  <si>
    <t>Hard Level: Rise of the Necromancer</t>
  </si>
  <si>
    <t>Chicken Rush</t>
  </si>
  <si>
    <t>Roll and Rails: Italian Islands map pack</t>
  </si>
  <si>
    <t>Roll and Rails: Poland map pack</t>
  </si>
  <si>
    <t>Matilda: Splendid Spelling Games</t>
  </si>
  <si>
    <t>Roll and Rails: Austria-Switzerland map pack</t>
  </si>
  <si>
    <t>The BFG: Whizzpopping Letters</t>
  </si>
  <si>
    <t>Roll and Rails: Czech-Slovakia map pack</t>
  </si>
  <si>
    <t>Charlie and the Chocolate Factory: Marvellous Maths Games</t>
  </si>
  <si>
    <t>1825 Unit 4</t>
  </si>
  <si>
    <t>1825 Regional Kit R4: Northern Scotland</t>
  </si>
  <si>
    <t>Trio Play Tarot Deck</t>
  </si>
  <si>
    <t>Unspoken Words</t>
  </si>
  <si>
    <t>Dorty jsou vrženy</t>
  </si>
  <si>
    <t>Zarot</t>
  </si>
  <si>
    <t>Roda de Samba</t>
  </si>
  <si>
    <t>BATTLE of TAROT</t>
  </si>
  <si>
    <t>Favor: Gods of Oethera</t>
  </si>
  <si>
    <t>8.16957</t>
  </si>
  <si>
    <t>Raidents</t>
  </si>
  <si>
    <t>New Yankee Letter Cards for Word Building</t>
  </si>
  <si>
    <t>Trap Construction Corp</t>
  </si>
  <si>
    <t>Take What You Mine</t>
  </si>
  <si>
    <t>2020: The Game</t>
  </si>
  <si>
    <t>Loaded Answers</t>
  </si>
  <si>
    <t>Masters of the Universe: Battleground – Hordak on Mantisaur</t>
  </si>
  <si>
    <t>What a Cowboy!</t>
  </si>
  <si>
    <t>Hobgoblin</t>
  </si>
  <si>
    <t>8.24615</t>
  </si>
  <si>
    <t>Hell of a Run</t>
  </si>
  <si>
    <t>Galdor's Grip: 6-Card Knowmadic Expansion</t>
  </si>
  <si>
    <t>Putin's War 2022</t>
  </si>
  <si>
    <t>Shattered Lands</t>
  </si>
  <si>
    <t>Space Engine: Card Deck</t>
  </si>
  <si>
    <t>Shogun no Katana: Metal Katana Display</t>
  </si>
  <si>
    <t>7.82333</t>
  </si>
  <si>
    <t>Marvel Dice Masters: Secret Wars</t>
  </si>
  <si>
    <t>ISS Vanguard: Story Dice Expansion</t>
  </si>
  <si>
    <t>Nemesis: Story Dice Expansion – Intruder</t>
  </si>
  <si>
    <t>Kritzelschlacht</t>
  </si>
  <si>
    <t>Trouble: Spider-Man Across the Spider-Verse Part One</t>
  </si>
  <si>
    <t>Nemesis: Story Dice Expansion – Space Cat</t>
  </si>
  <si>
    <t>Sons of Faeriell: Dornog the Spider</t>
  </si>
  <si>
    <t>Sons of Faeriell: 5th Player Tribe Set</t>
  </si>
  <si>
    <t>Tainted Grail: Story Dice Expansion</t>
  </si>
  <si>
    <t>Etherfields: Story Dice Expansion</t>
  </si>
  <si>
    <t>We Only Kill Each Other (Second Edition)</t>
  </si>
  <si>
    <t>Cave Evil: Chaos Pack 3</t>
  </si>
  <si>
    <t>Frankenstein Madness</t>
  </si>
  <si>
    <t>Shadows of Brimstone: A Trick Up Your Sleeve Promo Card</t>
  </si>
  <si>
    <t>Shadows of Brimstone: 2 Elemental Dragons Promo Card</t>
  </si>
  <si>
    <t>Shadows of Brimstone: A Cunning Disguise</t>
  </si>
  <si>
    <t>Shadows of Brimstone: Rotten to the Core Promo Card</t>
  </si>
  <si>
    <t>Otter Space Race</t>
  </si>
  <si>
    <t>Hüpf-O-Fant</t>
  </si>
  <si>
    <t>Final Girl: Starter Set</t>
  </si>
  <si>
    <t>5.60455</t>
  </si>
  <si>
    <t>8.25643</t>
  </si>
  <si>
    <t>にくの細道 マッチョ芭蕉筋肉紀行 The Narrow Road to the muscle</t>
  </si>
  <si>
    <t>Dummbatz</t>
  </si>
  <si>
    <t>Gemeinsame Sache: Block Edition</t>
  </si>
  <si>
    <t>Entrenched</t>
  </si>
  <si>
    <t>Stars versenken</t>
  </si>
  <si>
    <t>Ex-Freunde versenken</t>
  </si>
  <si>
    <t>Nachbarn versenken</t>
  </si>
  <si>
    <t>Melbourne Cup Racing Game</t>
  </si>
  <si>
    <t>Hangman: Classic Edition</t>
  </si>
  <si>
    <t>Hangman: Experten Edition</t>
  </si>
  <si>
    <t>Mysterix</t>
  </si>
  <si>
    <t>Hangman: Junior Edition</t>
  </si>
  <si>
    <t>Hangman: Rotlicht Edition</t>
  </si>
  <si>
    <t>Ranklotzen: 6 Spieler Edition</t>
  </si>
  <si>
    <t>Ranklotzen: Erweiterungsset – 4 Spieler Edition</t>
  </si>
  <si>
    <t>Adventure Games: Books – Die Akademie der Zeitenwächter</t>
  </si>
  <si>
    <t>Marvel United: Pet Companions</t>
  </si>
  <si>
    <t>5.57962</t>
  </si>
  <si>
    <t>8.15244</t>
  </si>
  <si>
    <t>Marvel United: Campaign Decks</t>
  </si>
  <si>
    <t>Marvel United: Team Decks</t>
  </si>
  <si>
    <t>Marvel United: Promo Team Decks</t>
  </si>
  <si>
    <t>5.582</t>
  </si>
  <si>
    <t>8.444</t>
  </si>
  <si>
    <t>Marvel United: Multiverse – Kickstarter Promos Box</t>
  </si>
  <si>
    <t>8.98354</t>
  </si>
  <si>
    <t>Amazing Auction</t>
  </si>
  <si>
    <t>Marvel United: Multiverse – Fin Fang Foom</t>
  </si>
  <si>
    <t>8.38529</t>
  </si>
  <si>
    <t>aiue battle</t>
  </si>
  <si>
    <t>Hyper Roll &amp; Write Railroads -Udon Infinity-</t>
  </si>
  <si>
    <t>Bear Adventure</t>
  </si>
  <si>
    <t>Third Option: Tip of the Spear</t>
  </si>
  <si>
    <t>Freedom Five: Team-Up Pack – Parse and The Scholar</t>
  </si>
  <si>
    <t>5.53383</t>
  </si>
  <si>
    <t>8.23438</t>
  </si>
  <si>
    <t>BLASTBOTS</t>
  </si>
  <si>
    <t>Star Trek: Alliance – The Dominion War Campaign Part I – Essentials Edition</t>
  </si>
  <si>
    <t>Taproot</t>
  </si>
  <si>
    <t>Tree Hugger</t>
  </si>
  <si>
    <t>Sirens: The Deep Sea</t>
  </si>
  <si>
    <t>HUEGO</t>
  </si>
  <si>
    <t>Drakerion</t>
  </si>
  <si>
    <t>Звёздные Художники (Star Artists)</t>
  </si>
  <si>
    <t>Powerline: Sunny Island Promo</t>
  </si>
  <si>
    <t>Не закороти Цепь! Последовательная история (Do Not Short Circuit! Series story)</t>
  </si>
  <si>
    <t>Сон Менделеева (Mendeleev's Dream)</t>
  </si>
  <si>
    <t>Iocaine</t>
  </si>
  <si>
    <t>Marvel Champions: The Card Game – Psylocke Hero Pack</t>
  </si>
  <si>
    <t>O Bom, o Mau e o Mexicano</t>
  </si>
  <si>
    <t>Change My Mind</t>
  </si>
  <si>
    <t>Tabernacle of Yahweh</t>
  </si>
  <si>
    <t>Odds Of Chaos</t>
  </si>
  <si>
    <t>Stellar Leap: Creativity Promo Card</t>
  </si>
  <si>
    <t>Magic: The Gathering – Zendikar Rising Commander: Sneak Attack</t>
  </si>
  <si>
    <t>Dice Tiny Town</t>
  </si>
  <si>
    <t>Not so pink</t>
  </si>
  <si>
    <t>WOGO</t>
  </si>
  <si>
    <t>Natural-Selection: Combine &amp; Create – zieodalis Expansion Set</t>
  </si>
  <si>
    <t>Natural-Selection: Combine &amp; Create – Swell Guy Expansion Set</t>
  </si>
  <si>
    <t>C1</t>
  </si>
  <si>
    <t>Krimi total: Des Alters fette Beute</t>
  </si>
  <si>
    <t>Jump 3</t>
  </si>
  <si>
    <t>Liars &amp; Landmines</t>
  </si>
  <si>
    <t>Pocket Planet</t>
  </si>
  <si>
    <t>Pearwood House Rules of Combat</t>
  </si>
  <si>
    <t>Pandamonium Game</t>
  </si>
  <si>
    <t>Magnetar</t>
  </si>
  <si>
    <t>Ecucation</t>
  </si>
  <si>
    <t>Wildstyle: Objective Tile Promos</t>
  </si>
  <si>
    <t>Merchants of Culture</t>
  </si>
  <si>
    <t>Minikartengolf</t>
  </si>
  <si>
    <t>WAZZO!</t>
  </si>
  <si>
    <t>Through Hell And Back</t>
  </si>
  <si>
    <t>Bahamas: Braquage de Haut Vol</t>
  </si>
  <si>
    <t>Silk &amp; Venom</t>
  </si>
  <si>
    <t>Défis Nature: Dinosaure 1</t>
  </si>
  <si>
    <t>R-ECO+</t>
  </si>
  <si>
    <t>7.29938</t>
  </si>
  <si>
    <t>Magic: The Gathering – Zendikar Rising Commander: Land's Wrath</t>
  </si>
  <si>
    <t>Knightmare: Usque Ad Mortem</t>
  </si>
  <si>
    <t>Seabound Board Game</t>
  </si>
  <si>
    <t>World of Tanks Miniatures Game: American – T2E64 Super Pershing</t>
  </si>
  <si>
    <t>World of Tanks Miniatures Game: British – Churchill I</t>
  </si>
  <si>
    <t>World of Tanks Miniatures Game: German – Nashorn</t>
  </si>
  <si>
    <t>World of Tanks Miniatures Game: Soviet – T-54</t>
  </si>
  <si>
    <t>Missing Lynx</t>
  </si>
  <si>
    <t>Cat Pageant</t>
  </si>
  <si>
    <t>Boil + Trouble</t>
  </si>
  <si>
    <t>9th Circle</t>
  </si>
  <si>
    <t>King of Battle</t>
  </si>
  <si>
    <t>Ransom Notes: Expansion Pack</t>
  </si>
  <si>
    <t>Radio</t>
  </si>
  <si>
    <t>Brain Scan</t>
  </si>
  <si>
    <t>広辞苑かるた (Dictionary Karuta: Kojien)</t>
  </si>
  <si>
    <t>Premier League Adrenalyn XL</t>
  </si>
  <si>
    <t>NEO SPARTA</t>
  </si>
  <si>
    <t>Sub-Zero</t>
  </si>
  <si>
    <t>TOTO</t>
  </si>
  <si>
    <t>Niche Pitch</t>
  </si>
  <si>
    <t>Chaves: Confusões na Vila</t>
  </si>
  <si>
    <t>12 Games of Christmas</t>
  </si>
  <si>
    <t>Dead Poets Rise</t>
  </si>
  <si>
    <t>A.O.L.S.: An Office Life Simulator</t>
  </si>
  <si>
    <t>Fire in the Hole: The Salty Seadog Exxxpansion Pack</t>
  </si>
  <si>
    <t>Math-Tac-Toe</t>
  </si>
  <si>
    <t>Realms of Enchantment</t>
  </si>
  <si>
    <t>Last Full Measure: The Battle of Cedar Mountain</t>
  </si>
  <si>
    <t>Mission Ocean</t>
  </si>
  <si>
    <t>MindMeld: The Party Game</t>
  </si>
  <si>
    <t>Quests Over Coffee: Quest</t>
  </si>
  <si>
    <t>Hunt a Killer: Starstruck</t>
  </si>
  <si>
    <t>Hunt A Killer: Earth Break – Omega Protocol</t>
  </si>
  <si>
    <t>Hunt A Killer: Earth Break – Frequency</t>
  </si>
  <si>
    <t>Hunt A Killer: Murder On Ice</t>
  </si>
  <si>
    <t>Double Quick!: The Card Game</t>
  </si>
  <si>
    <t>Rumors of Gold</t>
  </si>
  <si>
    <t>First World Problems: The Game</t>
  </si>
  <si>
    <t>Meet MahJong</t>
  </si>
  <si>
    <t>Disney WordARound</t>
  </si>
  <si>
    <t>Raising Robots: Pets</t>
  </si>
  <si>
    <t>8.05444</t>
  </si>
  <si>
    <t>Cryptid America</t>
  </si>
  <si>
    <t>Battle of Waterberg (Ohamakari) Game</t>
  </si>
  <si>
    <t>Renature: Valley</t>
  </si>
  <si>
    <t>5.58793</t>
  </si>
  <si>
    <t>Siege of Delhi Game</t>
  </si>
  <si>
    <t>Flex Deck</t>
  </si>
  <si>
    <t>Wizards of Valendar</t>
  </si>
  <si>
    <t>All In One Deck</t>
  </si>
  <si>
    <t>Worm Hole to Uranus</t>
  </si>
  <si>
    <t>Delvers of Eldrisar</t>
  </si>
  <si>
    <t>Stroganov: Turukhan</t>
  </si>
  <si>
    <t>8.25385</t>
  </si>
  <si>
    <t>THEIA: The Millennial Wars</t>
  </si>
  <si>
    <t>Survivors: A Dystopia Rising Game</t>
  </si>
  <si>
    <t>Hostile Hoarders: Enhancements 'N' Events</t>
  </si>
  <si>
    <t>Hostel After Dark: Enhancements 'N' Events</t>
  </si>
  <si>
    <t>Yafsiga</t>
  </si>
  <si>
    <t>Let's Go! To Japan: Grab Your Passport</t>
  </si>
  <si>
    <t>5.7222</t>
  </si>
  <si>
    <t>8.03311</t>
  </si>
  <si>
    <t>Anna Maria Island-Opoly</t>
  </si>
  <si>
    <t>Let's Go! To Japan: Day Trip</t>
  </si>
  <si>
    <t>7.94021</t>
  </si>
  <si>
    <t>Honey Buzz: Cornucopia Mini Expansion</t>
  </si>
  <si>
    <t>7.6942</t>
  </si>
  <si>
    <t>The Hunt for the Dragon Throne</t>
  </si>
  <si>
    <t>Pocket Ungame: All Ages Version</t>
  </si>
  <si>
    <t>Pocket Ungame: Singles Version</t>
  </si>
  <si>
    <t>Bad Opinions</t>
  </si>
  <si>
    <t>Mind Reader: The Psychic Party Game</t>
  </si>
  <si>
    <t>Desert Storm: The Hundred Hour War</t>
  </si>
  <si>
    <t>UNO Ultimate Marvel: Add-on Pack – Ant-Man</t>
  </si>
  <si>
    <t>UNO Ultimate Marvel: Add-on Pack – Loki</t>
  </si>
  <si>
    <t>Willie Winkle's Wedding</t>
  </si>
  <si>
    <t>Супертанк (Supertank)</t>
  </si>
  <si>
    <t>Codenames: Bonus Pack – Schweiz</t>
  </si>
  <si>
    <t>Wortwiesel</t>
  </si>
  <si>
    <t>Mind Match-1</t>
  </si>
  <si>
    <t>Mind Match-2</t>
  </si>
  <si>
    <t>Piggy Bank Game</t>
  </si>
  <si>
    <t>Warhammer Underworlds: Wyrdhollow</t>
  </si>
  <si>
    <t>Gondos Gazdik</t>
  </si>
  <si>
    <t>Secret Number</t>
  </si>
  <si>
    <t>Omicron Protocol: Critical Condition – Xi</t>
  </si>
  <si>
    <t>Omicron Protocol: Critical Condition – Ranger</t>
  </si>
  <si>
    <t>COAL</t>
  </si>
  <si>
    <t>Crystal Cup Rally</t>
  </si>
  <si>
    <t>Last Full Measure: The Battle of Trevilians Station</t>
  </si>
  <si>
    <t>SAMMAXABEZOE</t>
  </si>
  <si>
    <t>Sadie Cat and Mao: Robot Gophers</t>
  </si>
  <si>
    <t>The Real Radio Game</t>
  </si>
  <si>
    <t>Empire Star Battles</t>
  </si>
  <si>
    <t>Karty Dżentelmenów: Epizod Siódmy</t>
  </si>
  <si>
    <t>Wonword</t>
  </si>
  <si>
    <t>The Witch Pot</t>
  </si>
  <si>
    <t>MAVENS</t>
  </si>
  <si>
    <t>Spellbound The New Word Spelling Game</t>
  </si>
  <si>
    <t>Sunset Limited</t>
  </si>
  <si>
    <t>Roll Builder</t>
  </si>
  <si>
    <t>Shadows of Brimstone: Gates of Valhalla – Map Tile Pack</t>
  </si>
  <si>
    <t>Sins of Our Fathers</t>
  </si>
  <si>
    <t>Bitoku: Promo 5</t>
  </si>
  <si>
    <t>Monopoly: David Bowie</t>
  </si>
  <si>
    <t>Key Enigma: Circus of Mhodryak</t>
  </si>
  <si>
    <t>Monkey Life</t>
  </si>
  <si>
    <t>High Seas Economy</t>
  </si>
  <si>
    <t>PROMISLAND</t>
  </si>
  <si>
    <t>Snowbound</t>
  </si>
  <si>
    <t>Золотой ключик, или Приключения Буратино (The Golden Key, or the Adventures of Buratino)</t>
  </si>
  <si>
    <t>Magic Number</t>
  </si>
  <si>
    <t>Network Explorer</t>
  </si>
  <si>
    <t>Magic Marbles</t>
  </si>
  <si>
    <t>Onitama: Nessie Promo Card</t>
  </si>
  <si>
    <t>Moonrakers: First Encounter</t>
  </si>
  <si>
    <t>Coalesce</t>
  </si>
  <si>
    <t>Kufr 2</t>
  </si>
  <si>
    <t>Global Warning</t>
  </si>
  <si>
    <t>What Was I Thinking?</t>
  </si>
  <si>
    <t>Cults of Bleakpyre</t>
  </si>
  <si>
    <t>Academia: A Game of Administrative Bloat</t>
  </si>
  <si>
    <t>Village War: The Artefacts</t>
  </si>
  <si>
    <t>MAGIWANDER</t>
  </si>
  <si>
    <t>I'm Pretty Savvy</t>
  </si>
  <si>
    <t>Undersea Explorer</t>
  </si>
  <si>
    <t>Das Kölner Heinzelmännchenspiel</t>
  </si>
  <si>
    <t>Tacopocalypse: A Tactical Bombardment of Queso! Promo Card</t>
  </si>
  <si>
    <t>Nab 'Em</t>
  </si>
  <si>
    <t>Shard Harvest</t>
  </si>
  <si>
    <t>3-Down Football Frenzy</t>
  </si>
  <si>
    <t>EMPIRE: Famous Monsters</t>
  </si>
  <si>
    <t>EMPIRE: Fantasy Quest</t>
  </si>
  <si>
    <t>Spy Master</t>
  </si>
  <si>
    <t>Gemwielders: Rocket Shield</t>
  </si>
  <si>
    <t>Admiral Pampero</t>
  </si>
  <si>
    <t>Dschungelgedrängel</t>
  </si>
  <si>
    <t>RoadGame</t>
  </si>
  <si>
    <t>Terraforming Mars: Prelude 2</t>
  </si>
  <si>
    <t>6.2928</t>
  </si>
  <si>
    <t>8.34068</t>
  </si>
  <si>
    <t>Solar 175: Recharge Pack</t>
  </si>
  <si>
    <t>Skytear Horde: Nupten Illusionists &amp; Utsesh Horde</t>
  </si>
  <si>
    <t>CLAW</t>
  </si>
  <si>
    <t>WaterGame</t>
  </si>
  <si>
    <t>Estranho no Ninho</t>
  </si>
  <si>
    <t>Attack and Defense: The Game of Kings</t>
  </si>
  <si>
    <t>ARCANA PROPHETIA: A Game About Fate</t>
  </si>
  <si>
    <t>限時解鎖密室逃脫歷險故事擴充1 (Escape Room the Game: Family Pack)</t>
  </si>
  <si>
    <t>Moonlight Ascendance: A game of arcane strife.</t>
  </si>
  <si>
    <t>Time Guardian Adventures: Mayhem on the Moon</t>
  </si>
  <si>
    <t>Apéricube 2</t>
  </si>
  <si>
    <t>Guru Guru</t>
  </si>
  <si>
    <t>Space Is Unforgiving (And So Is This Game)</t>
  </si>
  <si>
    <t>Barton in Bloom</t>
  </si>
  <si>
    <t>Forsaken: Dante's inferno</t>
  </si>
  <si>
    <t>Bubble Net</t>
  </si>
  <si>
    <t>Find Finley</t>
  </si>
  <si>
    <t>Thistleden</t>
  </si>
  <si>
    <t>Springsign</t>
  </si>
  <si>
    <t>Kamigami Battles: St. Valentine</t>
  </si>
  <si>
    <t>Kamigami Battles: Cupid</t>
  </si>
  <si>
    <t>Kamigami Battles: St. Patrick</t>
  </si>
  <si>
    <t>Kamigami Battles: Jeanne D'Arc</t>
  </si>
  <si>
    <t>Tanto Cuore: Memento Mori – Twilight Manor: Kickstarter Promos</t>
  </si>
  <si>
    <t>三日月夜と紅茶の姫君 (Crescent Moon Night and Tea Princess)</t>
  </si>
  <si>
    <t>☆秋葉原の野望☆ (Akihabara's Ambition)</t>
  </si>
  <si>
    <t>☆秋葉原の野望☆ 拡張キット (Akihabara's Ambition: Expansion kit)</t>
  </si>
  <si>
    <t>ZU Tiles: Fruits Basket – Starter Set 1</t>
  </si>
  <si>
    <t>ZU Tiles: Fruits Basket – Starter Set 2</t>
  </si>
  <si>
    <t>ZU Tiles: Fruits Basket – Cat Beast Promo</t>
  </si>
  <si>
    <t>ZU Tiles: Fruits Basket – Booster Pack</t>
  </si>
  <si>
    <t>PowerHaus</t>
  </si>
  <si>
    <t>Cowbell Card Game</t>
  </si>
  <si>
    <t>Al servicio de la República</t>
  </si>
  <si>
    <t>Escape Experience Adventskalender: Atlantis</t>
  </si>
  <si>
    <t>Dragon Gardens</t>
  </si>
  <si>
    <t>Atlantis Omni</t>
  </si>
  <si>
    <t>Porca Miseria!</t>
  </si>
  <si>
    <t>KHARMA!</t>
  </si>
  <si>
    <t>Hazard Miner</t>
  </si>
  <si>
    <t>La Malédiction de Bastet</t>
  </si>
  <si>
    <t>Rainbow Dragons</t>
  </si>
  <si>
    <t>Carcassonne Maps: Nordics</t>
  </si>
  <si>
    <t>Scrambled Word Game</t>
  </si>
  <si>
    <t>ABC / Animal Bird Fish Mini Card Games</t>
  </si>
  <si>
    <t>Tertúlia</t>
  </si>
  <si>
    <t>Neón y Acero: Sombras de Ankar</t>
  </si>
  <si>
    <t>Barking Chicken</t>
  </si>
  <si>
    <t>Mish Mash: Sweet Treats Edition</t>
  </si>
  <si>
    <t>Ridley's Games Room: General Knowledge</t>
  </si>
  <si>
    <t>Sword &amp; Sorcery: Abyssal Legends</t>
  </si>
  <si>
    <t>9.52857</t>
  </si>
  <si>
    <t>Tricky War</t>
  </si>
  <si>
    <t>Туманный намёк (Hazy Hint)</t>
  </si>
  <si>
    <t>Sammu-ramat: The Gates of Kalhu</t>
  </si>
  <si>
    <t>Hunter x Hunter: En Route Vers Greed Island</t>
  </si>
  <si>
    <t>Factory 42: Specialists &amp; Golems</t>
  </si>
  <si>
    <t>Stroganov: Big Box</t>
  </si>
  <si>
    <t>5.59329</t>
  </si>
  <si>
    <t>8.14085</t>
  </si>
  <si>
    <t>Pond Poker</t>
  </si>
  <si>
    <t>Forest Guardians: Island Expansion</t>
  </si>
  <si>
    <t>SlackJack</t>
  </si>
  <si>
    <t>6.84583</t>
  </si>
  <si>
    <t>Name of the Game</t>
  </si>
  <si>
    <t>#TalkItOut</t>
  </si>
  <si>
    <t>490 Cards</t>
  </si>
  <si>
    <t>Bah! Humbug! and the 12 Games of Christmas</t>
  </si>
  <si>
    <t>Demon Ship: Survivor 01 – Witty</t>
  </si>
  <si>
    <t>Demon Ship: Survivor 02 – Malev</t>
  </si>
  <si>
    <t>Leblin</t>
  </si>
  <si>
    <t>Шакал Архипелаг: Остров приливов (Jackal Archipelago: Tide Island)</t>
  </si>
  <si>
    <t>Descent: Journeys in the Dark (Second Edition) – Trials of Frostgate</t>
  </si>
  <si>
    <t>Descent: Journeys in the Dark (Second Edition) – The Delve</t>
  </si>
  <si>
    <t>Battlecards Royale</t>
  </si>
  <si>
    <t>Chat GPT: Schlag die KI</t>
  </si>
  <si>
    <t>Solar Fleet Skirmish</t>
  </si>
  <si>
    <t>Sabretache Napoleonics: A Game of Generalship and Tactics for the Napoleonic Wars</t>
  </si>
  <si>
    <t>Postcard Kursk</t>
  </si>
  <si>
    <t>Jungle Speed Collector</t>
  </si>
  <si>
    <t>Marvel Champions: The Card Game – Angel Hero Pack</t>
  </si>
  <si>
    <t>5.78507</t>
  </si>
  <si>
    <t>8.33269</t>
  </si>
  <si>
    <t>Risk: Peaky Blinders</t>
  </si>
  <si>
    <t>Defend Megatropolis</t>
  </si>
  <si>
    <t>ScandalOh!: Breaking News</t>
  </si>
  <si>
    <t>Sunlight</t>
  </si>
  <si>
    <t>Run Me</t>
  </si>
  <si>
    <t>Wizard: Camelot Edition</t>
  </si>
  <si>
    <t>Ultra Quick Pro Basketball</t>
  </si>
  <si>
    <t>Cursed Gifts</t>
  </si>
  <si>
    <t>2000 km Auto-Rennfahrt durch Deutschland</t>
  </si>
  <si>
    <t>Tighee</t>
  </si>
  <si>
    <t>Les</t>
  </si>
  <si>
    <t>Bittake</t>
  </si>
  <si>
    <t>PARTYtur</t>
  </si>
  <si>
    <t>Company of Heroes: Captured Panther Pack</t>
  </si>
  <si>
    <t>Queen of 12: Die Spionin, die Sammlerin &amp; die Heerführerin</t>
  </si>
  <si>
    <t>Linkee: Booster Pack</t>
  </si>
  <si>
    <t>Escape Quest: Mystère sur Mars</t>
  </si>
  <si>
    <t>Detective: Saints &amp; Sinners</t>
  </si>
  <si>
    <t>8.62045</t>
  </si>
  <si>
    <t>Rolling Realms: Beyond the Realmiverse</t>
  </si>
  <si>
    <t>7.28396</t>
  </si>
  <si>
    <t>Rolling Realms: Parks Promo Pack</t>
  </si>
  <si>
    <t>5.5573</t>
  </si>
  <si>
    <t>7.58308</t>
  </si>
  <si>
    <t>Rolling Realms: Skulk Hollow Promo Pack</t>
  </si>
  <si>
    <t>7.31064</t>
  </si>
  <si>
    <t>Rolling Realms: Trickerion Promo Pack</t>
  </si>
  <si>
    <t>7.32864</t>
  </si>
  <si>
    <t>Pit Bash</t>
  </si>
  <si>
    <t>Bat Flip: Bases Loaded Expansion</t>
  </si>
  <si>
    <t>7.26833</t>
  </si>
  <si>
    <t>Pékin-Paris</t>
  </si>
  <si>
    <t>McBaron Bravery in the Sky</t>
  </si>
  <si>
    <t>Pirratas</t>
  </si>
  <si>
    <t>Fursaz</t>
  </si>
  <si>
    <t>Age of Steam Expansion: 18xxBelgium – The Road to Mechelen</t>
  </si>
  <si>
    <t>Serengeti Sanctuary</t>
  </si>
  <si>
    <t>Le Millionnaire</t>
  </si>
  <si>
    <t>Safari Photo</t>
  </si>
  <si>
    <t>Marvel Super Heroes Card Game</t>
  </si>
  <si>
    <t>Space Odyssey: Journey Home</t>
  </si>
  <si>
    <t>Mombatuk The Adventurer</t>
  </si>
  <si>
    <t>Fire Rescue Mages</t>
  </si>
  <si>
    <t>Last Full Measure: The Battles of Kernstown</t>
  </si>
  <si>
    <t>Marble-Pong</t>
  </si>
  <si>
    <t>Les Pattes à Pouf</t>
  </si>
  <si>
    <t>Temototem</t>
  </si>
  <si>
    <t>Stwory z Obory: Bestiarium Pauperum</t>
  </si>
  <si>
    <t>SlideCore 6</t>
  </si>
  <si>
    <t>El Lavarropas: Modo Desafío</t>
  </si>
  <si>
    <t>Library of Jakkarth</t>
  </si>
  <si>
    <t>Qing Tian: The Legend of Immortals Killer</t>
  </si>
  <si>
    <t>War of the Ring: The Card Game – Against the Shadow</t>
  </si>
  <si>
    <t>5.74693</t>
  </si>
  <si>
    <t>7.59594</t>
  </si>
  <si>
    <t>Ми-ми-мишки: Считаем с Кешей (Mi-mi-mishki: Count with Kesha)</t>
  </si>
  <si>
    <t>On the Edge of Time</t>
  </si>
  <si>
    <t>A Brilliant Fight: The Battle of Queenston Heights, October 13, 1812</t>
  </si>
  <si>
    <t>GHOUL Battledeck</t>
  </si>
  <si>
    <t>Professor Brainstorm Word Challenge Card Game</t>
  </si>
  <si>
    <t>Professor Brainstorm Equation Invasion Card Game</t>
  </si>
  <si>
    <t>Lanquia</t>
  </si>
  <si>
    <t>Abe's Chaturanga</t>
  </si>
  <si>
    <t>Happy Doggo</t>
  </si>
  <si>
    <t>Twisted Trumpets</t>
  </si>
  <si>
    <t>Be The Detective: The Dual</t>
  </si>
  <si>
    <t>Bob-o-link and His Friends</t>
  </si>
  <si>
    <t>One Page Space</t>
  </si>
  <si>
    <t>Global War 1985</t>
  </si>
  <si>
    <t>The Cradle</t>
  </si>
  <si>
    <t>Worldbreakers: The Indigo Sisterhood</t>
  </si>
  <si>
    <t>8.06923</t>
  </si>
  <si>
    <t>Orchard Quartet</t>
  </si>
  <si>
    <t>Night Witches</t>
  </si>
  <si>
    <t>War Chest: Nightfall</t>
  </si>
  <si>
    <t>5.67405</t>
  </si>
  <si>
    <t>8.31419</t>
  </si>
  <si>
    <t>Tiny Towns: Architects</t>
  </si>
  <si>
    <t>7.8853</t>
  </si>
  <si>
    <t>Cubitos: Fowl Play</t>
  </si>
  <si>
    <t>8.0201</t>
  </si>
  <si>
    <t>Space Base: Genesis</t>
  </si>
  <si>
    <t>5.70938</t>
  </si>
  <si>
    <t>8.36541</t>
  </si>
  <si>
    <t>Lokomoto</t>
  </si>
  <si>
    <t>Harry Potter: Seek the Deathly Hallows</t>
  </si>
  <si>
    <t>Scieldweall</t>
  </si>
  <si>
    <t>Blitz Bag</t>
  </si>
  <si>
    <t>The LAB</t>
  </si>
  <si>
    <t>Evocabulary</t>
  </si>
  <si>
    <t>Pigs and Rats</t>
  </si>
  <si>
    <t>Make it Six</t>
  </si>
  <si>
    <t>Dittle: Dice Battle</t>
  </si>
  <si>
    <t>Nestorgames GP: Triple Loop Board</t>
  </si>
  <si>
    <t>Nestorgames GP: Gate and Teleport Board</t>
  </si>
  <si>
    <t>Catacombs &amp; Castles (Second Edition)</t>
  </si>
  <si>
    <t>7.70885</t>
  </si>
  <si>
    <t>Munchkin Side Quests 2</t>
  </si>
  <si>
    <t>Munchkin Druids</t>
  </si>
  <si>
    <t>Zoorena</t>
  </si>
  <si>
    <t>Goat on a Boat</t>
  </si>
  <si>
    <t>Hack &amp; Slash 2: Whack &amp; Stash</t>
  </si>
  <si>
    <t>Omicron Protocol: Critical Condition – Extra Card Pack</t>
  </si>
  <si>
    <t>24: Vaillante vs Leader</t>
  </si>
  <si>
    <t>Donaumelodien Escape: Der Schatz im Stephansdom</t>
  </si>
  <si>
    <t>The Sun of Icarus</t>
  </si>
  <si>
    <t>Palec boży: Wakan Tanka God Promo</t>
  </si>
  <si>
    <t>Lauf, Entchen lauf</t>
  </si>
  <si>
    <t>Defenders of the Dictionary</t>
  </si>
  <si>
    <t>Dual Gauge: Netherlands and Eastern U.S.</t>
  </si>
  <si>
    <t>Crazy Candy</t>
  </si>
  <si>
    <t>Shadows Over Normandie: Achtung! Cthulhu – Add-on Pack</t>
  </si>
  <si>
    <t>Imperial Glory: Han Dynasty China</t>
  </si>
  <si>
    <t>Birth of the Roman Republic</t>
  </si>
  <si>
    <t>Scarface 1920: Bloody Business</t>
  </si>
  <si>
    <t>8.83889</t>
  </si>
  <si>
    <t>Flooruler</t>
  </si>
  <si>
    <t>Nadraz</t>
  </si>
  <si>
    <t>Evolution: Another World – Special Edition</t>
  </si>
  <si>
    <t>6.95911</t>
  </si>
  <si>
    <t>Scryper</t>
  </si>
  <si>
    <t>SOLO</t>
  </si>
  <si>
    <t>Battle of Vargas Swamp</t>
  </si>
  <si>
    <t>HIPP</t>
  </si>
  <si>
    <t>Superlike</t>
  </si>
  <si>
    <t>Worden</t>
  </si>
  <si>
    <t>Mish Match</t>
  </si>
  <si>
    <t>Serealian</t>
  </si>
  <si>
    <t>The National Hockey League Game</t>
  </si>
  <si>
    <t>Flamecraft: Alternate Starter Shop Cards</t>
  </si>
  <si>
    <t>Pooff</t>
  </si>
  <si>
    <t>Double Thieves</t>
  </si>
  <si>
    <t>Degenesis: Clan Wars</t>
  </si>
  <si>
    <t>Charge &amp; Spark</t>
  </si>
  <si>
    <t>RENREN</t>
  </si>
  <si>
    <t>6.22353</t>
  </si>
  <si>
    <t>Paper Dungeons: Dangerous Dungeons</t>
  </si>
  <si>
    <t>Da Vincis Schnappszahlen-Spiel</t>
  </si>
  <si>
    <t>flugdomino</t>
  </si>
  <si>
    <t>Avistando Pájaros de Uruguay</t>
  </si>
  <si>
    <t>Aeon‘s End: Resonanz-Stein Promo</t>
  </si>
  <si>
    <t>The Crumbling Dungeon</t>
  </si>
  <si>
    <t>Magic Spelling</t>
  </si>
  <si>
    <t>To Hell and Back</t>
  </si>
  <si>
    <t>Dziedzictwo Kazimierza Wielkiego</t>
  </si>
  <si>
    <t>Valaturna</t>
  </si>
  <si>
    <t>Sthenos</t>
  </si>
  <si>
    <t>The Gemstone Collector</t>
  </si>
  <si>
    <t>Hissa: Historian tietopeli</t>
  </si>
  <si>
    <t>DiceBlitz Hockey</t>
  </si>
  <si>
    <t>Escape Quest: Achtung! Cthulhu – L'Armée des Profondeurs</t>
  </si>
  <si>
    <t>Spiritual Dominion</t>
  </si>
  <si>
    <t>Mech Command RTS: Advanced Recon Stealth Pack</t>
  </si>
  <si>
    <t>Mech Command RTS: Tactical Warfare Pack</t>
  </si>
  <si>
    <t>Time of the Hunter</t>
  </si>
  <si>
    <t>Legend of Kartlos</t>
  </si>
  <si>
    <t>Panda Party</t>
  </si>
  <si>
    <t>Braunche</t>
  </si>
  <si>
    <t>Jasper's Dice Game</t>
  </si>
  <si>
    <t>Tour De Goa</t>
  </si>
  <si>
    <t>Up or Down</t>
  </si>
  <si>
    <t>Barrage: The Geological Factor</t>
  </si>
  <si>
    <t>5.5983</t>
  </si>
  <si>
    <t>7.7032</t>
  </si>
  <si>
    <t>Alphabet Air</t>
  </si>
  <si>
    <t>PROTECT: Africa</t>
  </si>
  <si>
    <t>Armoured Storm: The Eastern Front 1941-1945</t>
  </si>
  <si>
    <t>Fallout: Wasteland Warfare – Enclave Wave Card Expansion Pack</t>
  </si>
  <si>
    <t>Elekt: Powołanie 2</t>
  </si>
  <si>
    <t>Elekt: Rubież</t>
  </si>
  <si>
    <t>SPLAT!</t>
  </si>
  <si>
    <t>Goat Lords 2</t>
  </si>
  <si>
    <t>Shiner</t>
  </si>
  <si>
    <t>Blok Ekipa: Szacun na rejonie</t>
  </si>
  <si>
    <t>Shut Up, Cat!</t>
  </si>
  <si>
    <t>Hegemony of Faith</t>
  </si>
  <si>
    <t>Battle by Order</t>
  </si>
  <si>
    <t>Trash Stash</t>
  </si>
  <si>
    <t>Kung Fu Panda: The Board Game – Masters</t>
  </si>
  <si>
    <t>Find the Fish</t>
  </si>
  <si>
    <t>Érase una vez... Los exploradores</t>
  </si>
  <si>
    <t>Érase una vez... El Hombre</t>
  </si>
  <si>
    <t>Érase una vez... La vida.</t>
  </si>
  <si>
    <t>Ange Unite</t>
  </si>
  <si>
    <t>A game about seriously surreal creatures and trying to identify them after someone makes noises.</t>
  </si>
  <si>
    <t>Dragon Castle: New Challenges</t>
  </si>
  <si>
    <t>Rajas of the Ganges: Big Box</t>
  </si>
  <si>
    <t>Hinadan</t>
  </si>
  <si>
    <t>Mercurial: Alchemia</t>
  </si>
  <si>
    <t>Pyramid Dice</t>
  </si>
  <si>
    <t>ドワーフの城塞 (Dwarven Citadel)</t>
  </si>
  <si>
    <t>Zodiac Go!</t>
  </si>
  <si>
    <t>Party Wanted</t>
  </si>
  <si>
    <t>The Silver Bayonet: The Carpathians Castle Fier</t>
  </si>
  <si>
    <t>Kaiju Table Battles</t>
  </si>
  <si>
    <t>7.32292</t>
  </si>
  <si>
    <t>Castles by the Sea: Riptide Expansion</t>
  </si>
  <si>
    <t>Sundraval</t>
  </si>
  <si>
    <t>Sangokushi Taisen Trading Card Game</t>
  </si>
  <si>
    <t>Day on the Lake</t>
  </si>
  <si>
    <t>Potato Carrot Tomato</t>
  </si>
  <si>
    <t>Newton: Extra City Tiles</t>
  </si>
  <si>
    <t>Golem: Extra Books</t>
  </si>
  <si>
    <t>7.81154</t>
  </si>
  <si>
    <t>Golem: Promo Cards 2</t>
  </si>
  <si>
    <t>Age of Maths</t>
  </si>
  <si>
    <t>Однажды в Чикаго: 1930 (Once upon a time in Chicago: 1930)</t>
  </si>
  <si>
    <t>Pasantes</t>
  </si>
  <si>
    <t>Quatsch!</t>
  </si>
  <si>
    <t>Gawi</t>
  </si>
  <si>
    <t>Spearhead: The Balloon Goes Up! Volume 1</t>
  </si>
  <si>
    <t>Carson City: Solo Pack</t>
  </si>
  <si>
    <t>7.51765</t>
  </si>
  <si>
    <t>Lights Out Racing</t>
  </si>
  <si>
    <t>Small-Time Heroes: The Warrior</t>
  </si>
  <si>
    <t>My Shelfie: Bonus Goals</t>
  </si>
  <si>
    <t>Vs System 2PCG: X-Force</t>
  </si>
  <si>
    <t>Однажды в Чикаго: Ограбление поезда (Once upon a time in Chicago: Train Robbery)</t>
  </si>
  <si>
    <t>Vs System 2PCG: The New Brotherhood</t>
  </si>
  <si>
    <t>Harvest Fair</t>
  </si>
  <si>
    <t>Undaunted: Normandy – Promo Scenario 13: Castle Itter</t>
  </si>
  <si>
    <t>One Page Expedition: Planets</t>
  </si>
  <si>
    <t>One Page Expedition: Gold Rush</t>
  </si>
  <si>
    <t>One Page Expedition: Amazon Forest</t>
  </si>
  <si>
    <t>Lost &amp; Found: Order in the Court</t>
  </si>
  <si>
    <t>Duo Duel</t>
  </si>
  <si>
    <t>アルケミストのアトリエ (Alchemist no Atelier)</t>
  </si>
  <si>
    <t>Tank Chess: Portable</t>
  </si>
  <si>
    <t>Tank Chess: Extended</t>
  </si>
  <si>
    <t>Tank Chess: Fun Set Plus</t>
  </si>
  <si>
    <t>しあわせのいと (Shiawase no Ito)</t>
  </si>
  <si>
    <t>Mobs of Mayhem City</t>
  </si>
  <si>
    <t>Tank Chess: Airborne</t>
  </si>
  <si>
    <t>Appaloosa: Pony Race</t>
  </si>
  <si>
    <t>Taugo</t>
  </si>
  <si>
    <t>Escape: Family Box</t>
  </si>
  <si>
    <t>鬼来 (Onikuru)</t>
  </si>
  <si>
    <t>Ruffians</t>
  </si>
  <si>
    <t>Hamlet: By the Lake</t>
  </si>
  <si>
    <t>5.60091</t>
  </si>
  <si>
    <t>7.8313</t>
  </si>
  <si>
    <t>Kao the Kangaroo</t>
  </si>
  <si>
    <t>Saimaan Aarre</t>
  </si>
  <si>
    <t>Sì, Oscuro Signore! Luxastra</t>
  </si>
  <si>
    <t>Lebbod</t>
  </si>
  <si>
    <t>Droggel</t>
  </si>
  <si>
    <t>Breached</t>
  </si>
  <si>
    <t>Rock Band</t>
  </si>
  <si>
    <t>Wormhole Bounty Hunters</t>
  </si>
  <si>
    <t>Tetra Master</t>
  </si>
  <si>
    <t>Miezi &amp; Mopsie</t>
  </si>
  <si>
    <t>Squadron Leader: Bomber &amp; Balloons</t>
  </si>
  <si>
    <t>Munchkin Witches</t>
  </si>
  <si>
    <t>Munchkin Witches: Promo Pack</t>
  </si>
  <si>
    <t>Munchkin Cows</t>
  </si>
  <si>
    <t>Mech Command RTS: The Armory and 5-6 Player Expansion</t>
  </si>
  <si>
    <t>Puzzle Strike 2: Troq and River</t>
  </si>
  <si>
    <t>Save The Market</t>
  </si>
  <si>
    <t>トリック喫茶レトロベリー (Trick Cafe Retro Berry)</t>
  </si>
  <si>
    <t>Little Lucky</t>
  </si>
  <si>
    <t>Little Memo: Garden</t>
  </si>
  <si>
    <t>Similix</t>
  </si>
  <si>
    <t>Nimbus</t>
  </si>
  <si>
    <t>Mix family</t>
  </si>
  <si>
    <t>Golden Train</t>
  </si>
  <si>
    <t>Monstrio</t>
  </si>
  <si>
    <t>Pompon</t>
  </si>
  <si>
    <t>Jungle Taquin</t>
  </si>
  <si>
    <t>Fish'n Shark</t>
  </si>
  <si>
    <t>Piratrix</t>
  </si>
  <si>
    <t>Picto Bric</t>
  </si>
  <si>
    <t>Doblón</t>
  </si>
  <si>
    <t>Ducky Ducky</t>
  </si>
  <si>
    <t>Wakfu Stories</t>
  </si>
  <si>
    <t>Moon Squad</t>
  </si>
  <si>
    <t>Liar/Liver</t>
  </si>
  <si>
    <t>The Treasure of Montecristo Island: The Thief and the Purple Sapphire Expansion Pack</t>
  </si>
  <si>
    <t>Zellord</t>
  </si>
  <si>
    <t>Witch Market</t>
  </si>
  <si>
    <t>Crumo</t>
  </si>
  <si>
    <t>Bee Savvy Game</t>
  </si>
  <si>
    <t>Key Enigma: Wizcape Academy</t>
  </si>
  <si>
    <t>Finta</t>
  </si>
  <si>
    <t>Cablink</t>
  </si>
  <si>
    <t>Word-Go-Round</t>
  </si>
  <si>
    <t>Bananya: The Card Game – The Sweet Expansion</t>
  </si>
  <si>
    <t>Bananya: The Card Game – The Magic Expansion</t>
  </si>
  <si>
    <t>Bananya: The Card Game – The Music Expansion</t>
  </si>
  <si>
    <t>Bananya: The Card Game – Elder Wisdom Expansion</t>
  </si>
  <si>
    <t>Bananya: The Card Game – Exclusive Expansion Pack</t>
  </si>
  <si>
    <t>Five Minute Fight: Monster</t>
  </si>
  <si>
    <t>Ratoro</t>
  </si>
  <si>
    <t>Ardennes Plus+ Volume Two: Hitler's Invasion of France</t>
  </si>
  <si>
    <t>The Collapse: The Thirty Years War</t>
  </si>
  <si>
    <t>キスまでの階段 (Stairs to Kiss)</t>
  </si>
  <si>
    <t>PKイレブン (PK Eleven)</t>
  </si>
  <si>
    <t>Say Fuu</t>
  </si>
  <si>
    <t>逃げろ！とんかつザウルス (Run away! Tonkatsusaurus)</t>
  </si>
  <si>
    <t>Yubi Sugoroku</t>
  </si>
  <si>
    <t>Book Jockeys</t>
  </si>
  <si>
    <t>UNO Ultimate: Convention Promo – Thanos (Enemy card)</t>
  </si>
  <si>
    <t>Battle Trek</t>
  </si>
  <si>
    <t>みつばちブンブン (Bee Buzzing)</t>
  </si>
  <si>
    <t>ミラテル: Miracle Cocktail</t>
  </si>
  <si>
    <t>Diving Bell</t>
  </si>
  <si>
    <t>Cross Roads: A Game of Buildings and Blocks</t>
  </si>
  <si>
    <t>Shironeko Project Trading Card Game</t>
  </si>
  <si>
    <t>Sorry</t>
  </si>
  <si>
    <t>SticX Games: Hydras</t>
  </si>
  <si>
    <t>Wings of Glory: World War 1 – Caquot M / Ae 800 Drachen</t>
  </si>
  <si>
    <t>SticX Games: Orc Market</t>
  </si>
  <si>
    <t>Punch 'em All</t>
  </si>
  <si>
    <t>SticX Games: Anemone</t>
  </si>
  <si>
    <t>Dark space quest</t>
  </si>
  <si>
    <t>Kabuki temple</t>
  </si>
  <si>
    <t>Lone Sherman and The Fields of Normandy 2: Two Solitaire Wargames</t>
  </si>
  <si>
    <t>Find Fam Fun</t>
  </si>
  <si>
    <t>Nice to Know! Animals</t>
  </si>
  <si>
    <t>Dinolore</t>
  </si>
  <si>
    <t>Apocalipsocks</t>
  </si>
  <si>
    <t>7.37074</t>
  </si>
  <si>
    <t>Route 66: Get Your Tricks</t>
  </si>
  <si>
    <t>Cayley HamiDElton</t>
  </si>
  <si>
    <t>Bremen Formation</t>
  </si>
  <si>
    <t>Towards Gut Alley Card Game</t>
  </si>
  <si>
    <t>Space Explorers: Age of Ambition Promo Pack</t>
  </si>
  <si>
    <t>Griffin Dash (グリフォンダッシュ）</t>
  </si>
  <si>
    <t>Dino Gardens</t>
  </si>
  <si>
    <t>7.7931</t>
  </si>
  <si>
    <t>Aeon Trespass: Twelve Sins of Herakles – Summer</t>
  </si>
  <si>
    <t>Star Wars: Shatterpoint – Hello There Squad Pack</t>
  </si>
  <si>
    <t>8.74167</t>
  </si>
  <si>
    <t>Star Wars: Shatterpoint – Twice the Pride Squad Pack</t>
  </si>
  <si>
    <t>Star Wars: Shatterpoint – Appetite for Destruction Squad Pack</t>
  </si>
  <si>
    <t>Star Wars: Shatterpoint – Plans &amp; Preparation Squad Pack</t>
  </si>
  <si>
    <t>Star Wars: Shatterpoint – Jedi Hunters Squad Pack</t>
  </si>
  <si>
    <t>Monster Workshop</t>
  </si>
  <si>
    <t>Wakfu Stories: Extension Lance Dur</t>
  </si>
  <si>
    <t>Splatter Face Battle</t>
  </si>
  <si>
    <t>Bakhmut Meatgrinder:  Verdun 2023</t>
  </si>
  <si>
    <t>Ultimediation</t>
  </si>
  <si>
    <t>Gosu X: Abunakkashii Expansion</t>
  </si>
  <si>
    <t>8.37897</t>
  </si>
  <si>
    <t>Middara: Unintentional Malum – Lupercalia 2023, Debauchery and Legends Bundle</t>
  </si>
  <si>
    <t>I Feel Attacked</t>
  </si>
  <si>
    <t>I Feel Attacked: NSFW Edition</t>
  </si>
  <si>
    <t>VAULT</t>
  </si>
  <si>
    <t>Point Masters</t>
  </si>
  <si>
    <t>Diabolical Dave's Rumble Throwdown</t>
  </si>
  <si>
    <t>Thunder Rolls: The Garage Expansion</t>
  </si>
  <si>
    <t>8.33</t>
  </si>
  <si>
    <t>Chestack</t>
  </si>
  <si>
    <t>Maximum Apocalypse: Gothic Horrors 2nd Edition</t>
  </si>
  <si>
    <t>8.2119</t>
  </si>
  <si>
    <t>Professor Brainstorm Equation Invasion Card Game: BrainForce Expansion 1</t>
  </si>
  <si>
    <t>Periphery</t>
  </si>
  <si>
    <t>I Want Out</t>
  </si>
  <si>
    <t>Dog Man: Flip-O-Rama Game</t>
  </si>
  <si>
    <t>You Who?!</t>
  </si>
  <si>
    <t>The Lunch Room Game</t>
  </si>
  <si>
    <t>Pete the Cat: Pizza Pie Game</t>
  </si>
  <si>
    <t>Daniel Tiger's Neighborhood: Early Reading Game</t>
  </si>
  <si>
    <t>Felduz</t>
  </si>
  <si>
    <t>Dungeons &amp; Dragons: Onslaught – Scenario Kit: The Benefactor</t>
  </si>
  <si>
    <t>Space Privateer Command</t>
  </si>
  <si>
    <t>Legions: Fantasy Board Game</t>
  </si>
  <si>
    <t>Ghost Busting!</t>
  </si>
  <si>
    <t>オオカミ×トリック (Wolf x Trick)</t>
  </si>
  <si>
    <t>Asteroid Miners</t>
  </si>
  <si>
    <t>Warhammer 40,000: Kill Team – Ashes of Faith</t>
  </si>
  <si>
    <t>Munchkin: Squids</t>
  </si>
  <si>
    <t>Die Legenden von Andor: Die ewige Kälte – Der magische Sturm</t>
  </si>
  <si>
    <t>O Vale dos Monstros II: A Invasão da Cidade</t>
  </si>
  <si>
    <t>Can't Go</t>
  </si>
  <si>
    <t>Meadow: Envelope O</t>
  </si>
  <si>
    <t>8.13864</t>
  </si>
  <si>
    <t>7TV: Revised Second Edition</t>
  </si>
  <si>
    <t>Heel Weiland Bakt!</t>
  </si>
  <si>
    <t>Beyond Sector X</t>
  </si>
  <si>
    <t>Warhammer 40,000: Kill Team – Gallowfall</t>
  </si>
  <si>
    <t>Nuvens</t>
  </si>
  <si>
    <t>Circle of Blood</t>
  </si>
  <si>
    <t>Oghmu: Age of Discordance</t>
  </si>
  <si>
    <t>Make Your Choice!</t>
  </si>
  <si>
    <t>Mombatuk's Quest</t>
  </si>
  <si>
    <t>Terraforming Mars: Supercapacitors Promo Card</t>
  </si>
  <si>
    <t>8.03985</t>
  </si>
  <si>
    <t>Monopoly: MSC Cruises Special Travel Edition</t>
  </si>
  <si>
    <t>DoomRoll</t>
  </si>
  <si>
    <t>Maestras de la Pintura</t>
  </si>
  <si>
    <t>Discordia: Magna</t>
  </si>
  <si>
    <t>5.58624</t>
  </si>
  <si>
    <t>8.04526</t>
  </si>
  <si>
    <t>Arcade Puzzle Ninja Nin-Nin</t>
  </si>
  <si>
    <t>7.58296</t>
  </si>
  <si>
    <t>La Révolte des Cipayes 1857-1858</t>
  </si>
  <si>
    <t>Recaditos Siderales</t>
  </si>
  <si>
    <t>From Muskets to Rifles…: Fast Play Wargame for 19th Century Conflicts</t>
  </si>
  <si>
    <t>Cheezy Chase</t>
  </si>
  <si>
    <t>Dungeons &amp; Dragons: Onslaught – Expansion: Red Wizards 1</t>
  </si>
  <si>
    <t>Dungeons &amp; Dragons: Onslaught – Expansion: Many-Arrows 1</t>
  </si>
  <si>
    <t>Dungeons &amp; Dragons: Onslaught – Expansion: Harpers 1</t>
  </si>
  <si>
    <t>Dungeons &amp; Dragons: Onslaught – Expansion: Zhentarim 1</t>
  </si>
  <si>
    <t>Frozen Nights</t>
  </si>
  <si>
    <t>Busted Barrel Racing</t>
  </si>
  <si>
    <t>DJ部 (DJ-BU)</t>
  </si>
  <si>
    <t>Trick o' Roof</t>
  </si>
  <si>
    <t>オタク騎士くんにやさしいギャル令嬢は存在する。(Otaku Kishi-kun ni Yasashii Gyaru Reijiou wa Sonzaisuru.)</t>
  </si>
  <si>
    <t>Armeria</t>
  </si>
  <si>
    <t>Reach Doll</t>
  </si>
  <si>
    <t>Ciudad de Patriotas: Madrid 2 de mayo de 1808</t>
  </si>
  <si>
    <t>AWS BuilderCards</t>
  </si>
  <si>
    <t>Exoland</t>
  </si>
  <si>
    <t>Drive! A Travel, Road Trip Game</t>
  </si>
  <si>
    <t>Schrödinger</t>
  </si>
  <si>
    <t>Ivion: The Falcon &amp; The Snake</t>
  </si>
  <si>
    <t>Court in Chaos: A Game of Blame</t>
  </si>
  <si>
    <t>The Game of Life: Target Edition</t>
  </si>
  <si>
    <t>The Siblings Trouble: Expanded Deluxe Edition</t>
  </si>
  <si>
    <t>Arbortect</t>
  </si>
  <si>
    <t>Grand Finale</t>
  </si>
  <si>
    <t>LEGO Timeline</t>
  </si>
  <si>
    <t>Morskie głębiny</t>
  </si>
  <si>
    <t>Lux Aeterna: Promo Pack</t>
  </si>
  <si>
    <t>Minerały: Promo 3 – Szlif (Kianit)</t>
  </si>
  <si>
    <t>Hack &amp; Slash: Promo Cards</t>
  </si>
  <si>
    <t>Minerały: Promo 5 – Kruszec (Antracyt)</t>
  </si>
  <si>
    <t>King's Crown</t>
  </si>
  <si>
    <t>Suuri Kahvisafari</t>
  </si>
  <si>
    <t>Sailing Women</t>
  </si>
  <si>
    <t>UNO: Barbie The Movie</t>
  </si>
  <si>
    <t>100 Wacky Things Card Game</t>
  </si>
  <si>
    <t>Strive in the Squares</t>
  </si>
  <si>
    <t>Whose Turn Is It‽</t>
  </si>
  <si>
    <t>Instant Celebrity</t>
  </si>
  <si>
    <t>パチスロシミュレーター (Pachislot Simulator)</t>
  </si>
  <si>
    <t>Bungu Squad</t>
  </si>
  <si>
    <t>Cookdown: A Food-Based Party Game</t>
  </si>
  <si>
    <t>King of the Casinos</t>
  </si>
  <si>
    <t>Hey Hey it's Saturday: The Board Game!</t>
  </si>
  <si>
    <t>Beacon Patrol: Discovery Tiles</t>
  </si>
  <si>
    <t>5.5671</t>
  </si>
  <si>
    <t>妹再生産 (Imouto Saiseisan)</t>
  </si>
  <si>
    <t>Explorers State Your Claim</t>
  </si>
  <si>
    <t>Kingdom Death: Monster – Stonesmasher Promo Card</t>
  </si>
  <si>
    <t>Kingdom Death: Monster – Lolowen</t>
  </si>
  <si>
    <t>らくらく冒険者の幸せ異世界ライフ (Rakuraku Boukensha no Shiawase Isekai Life)</t>
  </si>
  <si>
    <t>新幕 桜降る代に決闘を 新劇拡張：神座桜緣起前篇 (A Duel for Falling Cherry Blossoms: New Act – 8th Expansion)</t>
  </si>
  <si>
    <t>Munchkin Deathly Pail</t>
  </si>
  <si>
    <t>Connecting links: Extra Episode Set</t>
  </si>
  <si>
    <t>Climate Change: The Game</t>
  </si>
  <si>
    <t>Napoléon Saga: Aide de Camp</t>
  </si>
  <si>
    <t>マリンダウト (Marine Doubt)</t>
  </si>
  <si>
    <t>Bitaak</t>
  </si>
  <si>
    <t>Teahouse Ambush</t>
  </si>
  <si>
    <t>Strong Point: A Trivia Game</t>
  </si>
  <si>
    <t>ニャイスコード (Nyaice! CODE)</t>
  </si>
  <si>
    <t>花束リボン (Bouquet Ribbon)</t>
  </si>
  <si>
    <t>Honey Collect</t>
  </si>
  <si>
    <t>とれにゃーはんたー (Treanyure Hunter)</t>
  </si>
  <si>
    <t>Desert Generals</t>
  </si>
  <si>
    <t>Dalek</t>
  </si>
  <si>
    <t>骰棋 (Dice Chess)</t>
  </si>
  <si>
    <t>Dirty Cheat Racing</t>
  </si>
  <si>
    <t>Tiny Troy</t>
  </si>
  <si>
    <t>Children of the Sun</t>
  </si>
  <si>
    <t>Várzea</t>
  </si>
  <si>
    <t>Rando au pic des neiges</t>
  </si>
  <si>
    <t>Star Saga: The Fear in the Darkness</t>
  </si>
  <si>
    <t>梨卦如理科子の直鎖アルカン教室 (Straight-chain alkane classroom of Rika Nyurikako)</t>
  </si>
  <si>
    <t>Carbon Lean</t>
  </si>
  <si>
    <t>有機大富豪 (Organic President)</t>
  </si>
  <si>
    <t>ディノスクラフト (Dinos Craft)</t>
  </si>
  <si>
    <t>Mush Smash</t>
  </si>
  <si>
    <t>Badland Rivals</t>
  </si>
  <si>
    <t>Carbo 覇道の王権 (Carbo Dominant Throne)</t>
  </si>
  <si>
    <t>BORD</t>
  </si>
  <si>
    <t>Beetle Get!</t>
  </si>
  <si>
    <t>It's Lit! Broadview Literature Card Game</t>
  </si>
  <si>
    <t>Million Data_ Baby</t>
  </si>
  <si>
    <t>The Beast's Battles Card Game</t>
  </si>
  <si>
    <t>Clash of Corgis</t>
  </si>
  <si>
    <t>Trains on Tracks</t>
  </si>
  <si>
    <t>Filòn: Al plu guz da Livign</t>
  </si>
  <si>
    <t>Revelando Emoções</t>
  </si>
  <si>
    <t>The Faceless: Adrian Crossover</t>
  </si>
  <si>
    <t>De Quem É O Reino?</t>
  </si>
  <si>
    <t>Rad Zone Totality: Science Lab Expansion</t>
  </si>
  <si>
    <t>Rad Zone Totality: Exhibition Centre Expansion</t>
  </si>
  <si>
    <t>Warp Gate</t>
  </si>
  <si>
    <t>Coin Smash</t>
  </si>
  <si>
    <t>Missão M</t>
  </si>
  <si>
    <t>Universe Duel</t>
  </si>
  <si>
    <t>猫 X 東京 ミニ (Neko Kakeru Tokyo Mini)</t>
  </si>
  <si>
    <t>OHANARABE</t>
  </si>
  <si>
    <t>OHANARABE タイル (Tile)</t>
  </si>
  <si>
    <t>Crónicas Nemedias</t>
  </si>
  <si>
    <t>A game about auctioning cubes after winning an auction to become the auctioneer</t>
  </si>
  <si>
    <t>Pride of Ninja</t>
  </si>
  <si>
    <t>Gogasha</t>
  </si>
  <si>
    <t>Galaxy Eclipse</t>
  </si>
  <si>
    <t>Rival Restaurants: Colonel Absaloot Feast</t>
  </si>
  <si>
    <t>The Incal Infinite</t>
  </si>
  <si>
    <t>Chicken!: Eggspansion</t>
  </si>
  <si>
    <t>7.17485</t>
  </si>
  <si>
    <t>Space Trap</t>
  </si>
  <si>
    <t>Aquarium &amp; Eat Thy Neighbour</t>
  </si>
  <si>
    <t>6: Siege – Sand and Dust</t>
  </si>
  <si>
    <t>7.2449</t>
  </si>
  <si>
    <t>Kagoun</t>
  </si>
  <si>
    <t>Tumble-Top: A Topping Top Game</t>
  </si>
  <si>
    <t>March of the Wicked Horde</t>
  </si>
  <si>
    <t>Strategtree</t>
  </si>
  <si>
    <t>Blitz in the East</t>
  </si>
  <si>
    <t>9.06818</t>
  </si>
  <si>
    <t>Puppy Pile</t>
  </si>
  <si>
    <t>Disney Villainous: Filled with Fright</t>
  </si>
  <si>
    <t>5.80426</t>
  </si>
  <si>
    <t>7.76211</t>
  </si>
  <si>
    <t>Crimescene</t>
  </si>
  <si>
    <t>The Game of Exchange</t>
  </si>
  <si>
    <t>Corporate Onboarding</t>
  </si>
  <si>
    <t>Moebius Circuit Race</t>
  </si>
  <si>
    <t>Miasma Chronicles</t>
  </si>
  <si>
    <t>WARS Fantasy</t>
  </si>
  <si>
    <t>Gli Eroi della Mitologia</t>
  </si>
  <si>
    <t>One Card Vegas</t>
  </si>
  <si>
    <t>Royal Builders</t>
  </si>
  <si>
    <t>3 &amp; 4: The Game</t>
  </si>
  <si>
    <t>Terraria: The Board Game</t>
  </si>
  <si>
    <t>Firefly: The Game – 10th Anniversary Collector's Edition</t>
  </si>
  <si>
    <t>6.04269</t>
  </si>
  <si>
    <t>8.70702</t>
  </si>
  <si>
    <t>Bombix</t>
  </si>
  <si>
    <t>Kadri-Cube</t>
  </si>
  <si>
    <t>Kulling</t>
  </si>
  <si>
    <t>Sourisquick</t>
  </si>
  <si>
    <t>Spirobille</t>
  </si>
  <si>
    <t>Toad in the Hole Game</t>
  </si>
  <si>
    <t>Defenders of the Realm: Legends Edition</t>
  </si>
  <si>
    <t>Castle Party: Promo 1</t>
  </si>
  <si>
    <t>Topper Knocker</t>
  </si>
  <si>
    <t>Rulebenders: Game Brewer Theme Expansion</t>
  </si>
  <si>
    <t>Brigada Pulga</t>
  </si>
  <si>
    <t>SSO: Wonder of Wubs</t>
  </si>
  <si>
    <t>SSO: Classis Caetera</t>
  </si>
  <si>
    <t>CLAUSTRO</t>
  </si>
  <si>
    <t>Murder on the Dance Floor</t>
  </si>
  <si>
    <t>Codex: The Voynich Manuscript</t>
  </si>
  <si>
    <t>The World of Cars Race-O-Rama</t>
  </si>
  <si>
    <t>Battle Dentale</t>
  </si>
  <si>
    <t>Betwixt and Between: The Faery Queen's Whim</t>
  </si>
  <si>
    <t>BIRTH or BURST</t>
  </si>
  <si>
    <t>Petal Panic!</t>
  </si>
  <si>
    <t>D6: Advanced D6 Starter Pack</t>
  </si>
  <si>
    <t>Endangered Orphans: The Last Winter of Benny Harris</t>
  </si>
  <si>
    <t>分数陣取りゲーム「フラテリ」(Fraction Territory)</t>
  </si>
  <si>
    <t>fLEAP</t>
  </si>
  <si>
    <t>Katmandu: Age of Artifacts</t>
  </si>
  <si>
    <t>Votes for Women: Two-Card Promo Set</t>
  </si>
  <si>
    <t>VASA Forcebook</t>
  </si>
  <si>
    <t>Viridian Forcebook</t>
  </si>
  <si>
    <t>Spin to Win Words</t>
  </si>
  <si>
    <t>Vengeance: Roll &amp; Fight – Boss Baby Promo Card</t>
  </si>
  <si>
    <t>Harvest Festival</t>
  </si>
  <si>
    <t>The Girl and the Robot: The Card Game – Kickstarter Exclusive Pack</t>
  </si>
  <si>
    <t>Dunkles Verlies</t>
  </si>
  <si>
    <t>Marvel: Crisis Protocol – Crimson Dynamo &amp; Darkstar</t>
  </si>
  <si>
    <t>La Conquista de los Polos</t>
  </si>
  <si>
    <t>Gin Crafters: Spirits Expansion</t>
  </si>
  <si>
    <t>Robo Factory</t>
  </si>
  <si>
    <t>6.20517</t>
  </si>
  <si>
    <t>Blocky</t>
  </si>
  <si>
    <t>Celtic Animal Knot Dice</t>
  </si>
  <si>
    <t>Ten Hours or No Sawdust</t>
  </si>
  <si>
    <t>24 Days Escape: 3D Adventskalender – Sherlock Holmes im Schatten des Big Ben</t>
  </si>
  <si>
    <t>TAKIBI</t>
  </si>
  <si>
    <t>It's on me!</t>
  </si>
  <si>
    <t>ドラフトポーカー (Draft Poker)</t>
  </si>
  <si>
    <t>Capital Horse</t>
  </si>
  <si>
    <t>CastleScape: Gates and Guilds</t>
  </si>
  <si>
    <t>Salon</t>
  </si>
  <si>
    <t>Cat Face</t>
  </si>
  <si>
    <t>エカルタ (Sanrio Characters Ekaruta)</t>
  </si>
  <si>
    <t>Poo Collection Card Game</t>
  </si>
  <si>
    <t>Crane Game</t>
  </si>
  <si>
    <t>ともだちあつめ (Friend Atsume)</t>
  </si>
  <si>
    <t>Balance Tower</t>
  </si>
  <si>
    <t>Balance Tree</t>
  </si>
  <si>
    <t>The Battle of Dulcimer Strait</t>
  </si>
  <si>
    <t>Marshals Unleashed, Waterloo</t>
  </si>
  <si>
    <t>Cry of the Stars</t>
  </si>
  <si>
    <t>モンスター21 (Monster 21)</t>
  </si>
  <si>
    <t>Frostgrave: Second Edition – The Wildwoods</t>
  </si>
  <si>
    <t>Bolt Action: Campaign – Italy: Tough Gut</t>
  </si>
  <si>
    <t>Down the Chimney Dice &amp; Card Game</t>
  </si>
  <si>
    <t>Chou y es-tu?</t>
  </si>
  <si>
    <t>Counter Attack: Club Manager</t>
  </si>
  <si>
    <t>Marvel Champions: The Card Game – X-23 Hero Pack</t>
  </si>
  <si>
    <t>5.81082</t>
  </si>
  <si>
    <t>8.50914</t>
  </si>
  <si>
    <t>National Park Trivia Board Game</t>
  </si>
  <si>
    <t>3.55714</t>
  </si>
  <si>
    <t>A Quinta Série que habita em nós</t>
  </si>
  <si>
    <t>RouYouJin</t>
  </si>
  <si>
    <t>Shake That City: Wild Nights Micro-Expansion</t>
  </si>
  <si>
    <t>7.45102</t>
  </si>
  <si>
    <t>Grocery Grab Game</t>
  </si>
  <si>
    <t>Leitin að stjörnunni</t>
  </si>
  <si>
    <t>Penalty Kick</t>
  </si>
  <si>
    <t>メイドマフィアKY (Maid Mafia KY): Battle for Yokohama</t>
  </si>
  <si>
    <t>The String Railway Collection</t>
  </si>
  <si>
    <t>5.57024</t>
  </si>
  <si>
    <t>6.80153</t>
  </si>
  <si>
    <t>Dragoon: Bard-Barian</t>
  </si>
  <si>
    <t>Roll'n Bump: Promo Card</t>
  </si>
  <si>
    <t>Rundfahrt mit dem Zuge</t>
  </si>
  <si>
    <t>Journey Through the Center of the Earth</t>
  </si>
  <si>
    <t>1940: Swallows of Death – Moroccan Troops in the Battle of France</t>
  </si>
  <si>
    <t>General Palmer: Railroading in the Rockies</t>
  </si>
  <si>
    <t>DECK THE TACTICS R</t>
  </si>
  <si>
    <t>Isle of Trains: All Aboard KS Promo pack</t>
  </si>
  <si>
    <t>7.20761</t>
  </si>
  <si>
    <t>Dish of Spurs</t>
  </si>
  <si>
    <t>Twister Air</t>
  </si>
  <si>
    <t>Galaxy Goldmine</t>
  </si>
  <si>
    <t>6.61746</t>
  </si>
  <si>
    <t>Galactic Shogun</t>
  </si>
  <si>
    <t>8.32222</t>
  </si>
  <si>
    <t>天魔楼大戦 (Temmaro)</t>
  </si>
  <si>
    <t>Video Game</t>
  </si>
  <si>
    <t>Keelhauled!</t>
  </si>
  <si>
    <t>Minikin Berry Brawl</t>
  </si>
  <si>
    <t>Dark Matter (fan expansion for Arkham Horror Card Game): Science Expansion</t>
  </si>
  <si>
    <t>Evidence: Hush Money</t>
  </si>
  <si>
    <t>Grocery Go Karts</t>
  </si>
  <si>
    <t>Farm &amp; Weeds</t>
  </si>
  <si>
    <t>Mortal Kin</t>
  </si>
  <si>
    <t>Tussle For Victory</t>
  </si>
  <si>
    <t>Puzzler's Quest: World of Wonders</t>
  </si>
  <si>
    <t>Shadows of Brimstone: Forbidden Fortress – Wave 3 Promo Cards</t>
  </si>
  <si>
    <t>Schitt's Creek: Love That Journey Party Game</t>
  </si>
  <si>
    <t>Bargain Quest: Brick &amp; Mortar</t>
  </si>
  <si>
    <t>Power Rangers: Heroes of the Grid – Merciless Minions Pack 2</t>
  </si>
  <si>
    <t>9.46</t>
  </si>
  <si>
    <t>Power Rangers: Heroes of the Grid – S.P.D. Ranger Pack</t>
  </si>
  <si>
    <t>9.42</t>
  </si>
  <si>
    <t>Robo Rally: Wet &amp; Wild</t>
  </si>
  <si>
    <t>Robo Rally: Chaos &amp; Carnage</t>
  </si>
  <si>
    <t>8.48095</t>
  </si>
  <si>
    <t>Transformers Deck-Building Game: Clash of the Combiners</t>
  </si>
  <si>
    <t>Caesar's Gallic War II</t>
  </si>
  <si>
    <t>All in Flavor</t>
  </si>
  <si>
    <t>Mana Source</t>
  </si>
  <si>
    <t>Cryptrick</t>
  </si>
  <si>
    <t>6.37115</t>
  </si>
  <si>
    <t>HackGuard:InfiniteStrategies</t>
  </si>
  <si>
    <t>FlickrRails</t>
  </si>
  <si>
    <t>7.10345</t>
  </si>
  <si>
    <t>Battle for Byzantium</t>
  </si>
  <si>
    <t>Chicken Crimes: Salvate Gallo</t>
  </si>
  <si>
    <t>WunderWaffen</t>
  </si>
  <si>
    <t>Game of HAM: Expansion – Yup... That'll Kill You: Volume 1</t>
  </si>
  <si>
    <t>Game of HAM: Expansion – Being Pop Relevant AF: Volume 1</t>
  </si>
  <si>
    <t>Game of HAM: Expansion – Depression Pack: Volume 1</t>
  </si>
  <si>
    <t>Judgment Night</t>
  </si>
  <si>
    <t>Unsolved Crime Cases: Endstation Sri Lanka</t>
  </si>
  <si>
    <t>Manafolds</t>
  </si>
  <si>
    <t>Kleine Sünden</t>
  </si>
  <si>
    <t>Geh' Fischen!</t>
  </si>
  <si>
    <t>Augmented Reality Tiermemo</t>
  </si>
  <si>
    <t>PLANE!: An air travel trip game</t>
  </si>
  <si>
    <t>ExoFauna/Duo</t>
  </si>
  <si>
    <t>Arcadia Quest: Viktor</t>
  </si>
  <si>
    <t>Power Rangers: Deck-Building Game – Card Storage Box</t>
  </si>
  <si>
    <t>Frondeurs et Frondeuses</t>
  </si>
  <si>
    <t>Bank Shot Basketball</t>
  </si>
  <si>
    <t>8.64833</t>
  </si>
  <si>
    <t>Dinn: Metal Mace</t>
  </si>
  <si>
    <t>Dinn: Pooka</t>
  </si>
  <si>
    <t>Space Travel</t>
  </si>
  <si>
    <t>Clans of Caledonia: Industria</t>
  </si>
  <si>
    <t>7.73587</t>
  </si>
  <si>
    <t>Superclub: LaLiga 2022/23 expansion</t>
  </si>
  <si>
    <t>Chicken Crimes: Il caso Chica Besada</t>
  </si>
  <si>
    <t>Movie Scene It?</t>
  </si>
  <si>
    <t>Traveller Ascension: Master Engineer Pack</t>
  </si>
  <si>
    <t>Waters Edge: Expand Your Shoal</t>
  </si>
  <si>
    <t>Waters Edge: Ahoy There</t>
  </si>
  <si>
    <t>Waters Edge: Fishy Tales</t>
  </si>
  <si>
    <t>Waters Edge: Natural Disasters</t>
  </si>
  <si>
    <t>Starclash</t>
  </si>
  <si>
    <t>Kingdom Death: Monster – Petrichor Sleeves and Stechhelm Promo Cards</t>
  </si>
  <si>
    <t>Wild Twists</t>
  </si>
  <si>
    <t>Abuela Co: con más Sazón</t>
  </si>
  <si>
    <t>Garphill Ancient Anthologies Promo Pack</t>
  </si>
  <si>
    <t>Bismarck: Force de Raid</t>
  </si>
  <si>
    <t>Vampire: The Masquerade – CHAPTERS: Exclusive Miniatures</t>
  </si>
  <si>
    <t>Vampire: The Masquerade – CHAPTERS: Items Booster</t>
  </si>
  <si>
    <t>Diary of a Wimpy Kid: Flipping Frenzy Card Game</t>
  </si>
  <si>
    <t>Flawed TCG</t>
  </si>
  <si>
    <t>Escape From Site 19: The SCP-7000 Contest Pack</t>
  </si>
  <si>
    <t>Raccoon Restaurant</t>
  </si>
  <si>
    <t>Climate Cooldown</t>
  </si>
  <si>
    <t>Last Dungeon Pocket</t>
  </si>
  <si>
    <t>Makan Mania</t>
  </si>
  <si>
    <t>Würfel-Spiel Chassez-Croisez</t>
  </si>
  <si>
    <t>War in India: Scenarios 1798-1846</t>
  </si>
  <si>
    <t>Mad Dogs &amp; Englishmen: Wargaming India 1798-1859</t>
  </si>
  <si>
    <t>Mad Dogs &amp; Englishmen: 2nd Edition – Add On Pack</t>
  </si>
  <si>
    <t>MATHARON</t>
  </si>
  <si>
    <t>Dabula</t>
  </si>
  <si>
    <t>Corruptcity</t>
  </si>
  <si>
    <t>Imperfect Job</t>
  </si>
  <si>
    <t>Tiga</t>
  </si>
  <si>
    <t>Agent Who</t>
  </si>
  <si>
    <t>9.63333</t>
  </si>
  <si>
    <t>Ex Libris: Expanded Archives</t>
  </si>
  <si>
    <t>7.73917</t>
  </si>
  <si>
    <t>Quart de Singe</t>
  </si>
  <si>
    <t>Treasure of the Dwarves</t>
  </si>
  <si>
    <t>Cats vs Pickles: Mayhem</t>
  </si>
  <si>
    <t>Cats vs Pickles: Mayhem – Nature Danger Expansion</t>
  </si>
  <si>
    <t>Cats vs Pickles: Mayhem – Pickle Panic Expansion</t>
  </si>
  <si>
    <t>Wandering Towers: Mini Spell Expansion 1</t>
  </si>
  <si>
    <t>7.69644</t>
  </si>
  <si>
    <t>Dawn of Ulos: Rift Tile Pack</t>
  </si>
  <si>
    <t>Dragonbond Quest</t>
  </si>
  <si>
    <t>Sailor Moon Card Game: Masquerade Battle</t>
  </si>
  <si>
    <t>Shipwrights of the North Sea: Redux – Legends Promo Pack</t>
  </si>
  <si>
    <t>Scholars of the South Tigris: Kickstarter Translator Promo Cards</t>
  </si>
  <si>
    <t>5.57997</t>
  </si>
  <si>
    <t>7.70739</t>
  </si>
  <si>
    <t>Command of Nature: Sand &amp; Wind</t>
  </si>
  <si>
    <t>7.37477</t>
  </si>
  <si>
    <t>HeroQuest: Rise of the Dread Moon Quest Pack</t>
  </si>
  <si>
    <t>8.57834</t>
  </si>
  <si>
    <t>Matchlocks &amp; Witchcraft</t>
  </si>
  <si>
    <t>Azione Violenta su Barcellona</t>
  </si>
  <si>
    <t>Mini Plakks</t>
  </si>
  <si>
    <t>6.40595</t>
  </si>
  <si>
    <t>Sagnir</t>
  </si>
  <si>
    <t>Carom Mini Golf: Dynamic Expansion</t>
  </si>
  <si>
    <t>Witch Night</t>
  </si>
  <si>
    <t>Bretwalda: Vanished Kingdoms</t>
  </si>
  <si>
    <t>Crime Files Adventskalender: Fallakte – Selbstfindung mit Todesfolge</t>
  </si>
  <si>
    <t>UNICORNIA</t>
  </si>
  <si>
    <t>Мемы Нейро (Memes: AI-gen)</t>
  </si>
  <si>
    <t>Kess</t>
  </si>
  <si>
    <t>Ridley's Game Room: Movie Buff Trivia</t>
  </si>
  <si>
    <t>After Dinner Amusements: Love Trivia</t>
  </si>
  <si>
    <t>Casting Shadows: The Molten Rock Expansion</t>
  </si>
  <si>
    <t>7.61017</t>
  </si>
  <si>
    <t>いただきさしあげパンケーキ (Itadaki Sashiage Pancake)</t>
  </si>
  <si>
    <t>01VERSE</t>
  </si>
  <si>
    <t>Relic &amp; Ritual</t>
  </si>
  <si>
    <t>Magic: The Gathering Universes Beyond — The Lord of the Rings: Tales of Middle-earth</t>
  </si>
  <si>
    <t>7.42913</t>
  </si>
  <si>
    <t>Diggy Diggy Dwarf</t>
  </si>
  <si>
    <t>Tater tots</t>
  </si>
  <si>
    <t>Easter Egg Hunt</t>
  </si>
  <si>
    <t>Ship's Wheel</t>
  </si>
  <si>
    <t>Slaughterball: Bonus Cards</t>
  </si>
  <si>
    <t>Zom-Boy+</t>
  </si>
  <si>
    <t>Log Cabin</t>
  </si>
  <si>
    <t>Pik Qwik</t>
  </si>
  <si>
    <t>UNO Ultimate: Add-on Pack – Ghost-Spider</t>
  </si>
  <si>
    <t>UNO Ultimate: Add-on Pack – Mighty Thor</t>
  </si>
  <si>
    <t>UNO Ultimate: Add-on Pack – Rocket &amp; Groot</t>
  </si>
  <si>
    <t>UNO Ultimate: Add-on Pack – Shang-Chi</t>
  </si>
  <si>
    <t>Neither King Nor God LTD pilot edition</t>
  </si>
  <si>
    <t>Tactiques Issue #6</t>
  </si>
  <si>
    <t>Tactiques Issue #7</t>
  </si>
  <si>
    <t>Tactiques Issue #8</t>
  </si>
  <si>
    <t>Tactiques Issue #9</t>
  </si>
  <si>
    <t>Unsolved Case Files: Sandra Ivey</t>
  </si>
  <si>
    <t>Skullbites</t>
  </si>
  <si>
    <t>Race to the Inn</t>
  </si>
  <si>
    <t>Piratas!: Navegar é Preciso</t>
  </si>
  <si>
    <t>Dominion At Dawn</t>
  </si>
  <si>
    <t>Krimi al Dente: Göttliche Antike – von wegen unsterblich</t>
  </si>
  <si>
    <t>Pokémon TCG: Sword &amp; Shield – Crown Zenith</t>
  </si>
  <si>
    <t>Krimi al Dente: Bunte 90er – Tödliche Geschmacksverirrung</t>
  </si>
  <si>
    <t>Pokémon TCG: Scarlet &amp; Violet Expansion</t>
  </si>
  <si>
    <t>1890: Plano Nacional de Viação</t>
  </si>
  <si>
    <t>Pokémon TCG: Scarlet &amp; Violet – Paldea Evolved</t>
  </si>
  <si>
    <t>GORKBULL: l'invasion de la horde</t>
  </si>
  <si>
    <t>Krimi al Dente: Goldene 20er – Swing mir den Jazz vom Tod</t>
  </si>
  <si>
    <t>Asteria</t>
  </si>
  <si>
    <t>Guns of the Old West</t>
  </si>
  <si>
    <t>Quest Inc.</t>
  </si>
  <si>
    <t>Me Enganei!</t>
  </si>
  <si>
    <t>Yotta</t>
  </si>
  <si>
    <t>The Daily Master</t>
  </si>
  <si>
    <t>Battletech: Shrapnel Magazine – Issue 13</t>
  </si>
  <si>
    <t>Through Ice &amp; Snow: Myths &amp; Legends</t>
  </si>
  <si>
    <t>8.15857</t>
  </si>
  <si>
    <t>France Rails</t>
  </si>
  <si>
    <t>Thott</t>
  </si>
  <si>
    <t>Rome &amp; Conquer</t>
  </si>
  <si>
    <t>Heroes of Arcania</t>
  </si>
  <si>
    <t>Depredador Natural</t>
  </si>
  <si>
    <t>Dead Grandma</t>
  </si>
  <si>
    <t>Long Shot: The Dice Game – Horse Set 7 (Trophy) Mini Expansion</t>
  </si>
  <si>
    <t>Meek Heroes: Victory</t>
  </si>
  <si>
    <t>Wipe 'em Out!</t>
  </si>
  <si>
    <t>Thebes Lies</t>
  </si>
  <si>
    <t>Secret Game</t>
  </si>
  <si>
    <t>Carbon City Zero: A Collaborative Board Game</t>
  </si>
  <si>
    <t>花手水に福来たる (Fortune Comes to Hanachuzu)</t>
  </si>
  <si>
    <t>Kingdom Spirits</t>
  </si>
  <si>
    <t>Escape Experience: Fairy Forest</t>
  </si>
  <si>
    <t>Meigo</t>
  </si>
  <si>
    <t>CoraQuest: Carson Promo</t>
  </si>
  <si>
    <t>Rules for the Mid-Eighteenth Century</t>
  </si>
  <si>
    <t>Dwarven Beerfest: Happy Hour Mini Pack</t>
  </si>
  <si>
    <t>Pattern Pursuit</t>
  </si>
  <si>
    <t>Professor Brainstorm Word Challenge Card Game: BrainForce Expansion 1</t>
  </si>
  <si>
    <t>Spire's End: Gunnar's Tale</t>
  </si>
  <si>
    <t>8.25417</t>
  </si>
  <si>
    <t>Spire's End: Hildegard – Oaks Crossing</t>
  </si>
  <si>
    <t>Undecim</t>
  </si>
  <si>
    <t>Dune: Imperium – Thumper Promo Card</t>
  </si>
  <si>
    <t>8.03729</t>
  </si>
  <si>
    <t>Escape Experience: Time Rogue</t>
  </si>
  <si>
    <t>Escape Experience: Final Game</t>
  </si>
  <si>
    <t>Escape Experience: Strange Summer</t>
  </si>
  <si>
    <t>Hunted: Kobayashi Tower Promo Cards</t>
  </si>
  <si>
    <t>Hunted: Mining Colony – 415 Promo Cards</t>
  </si>
  <si>
    <t>Imperial Fever: Great Power Competition in the Late 19th Century</t>
  </si>
  <si>
    <t>Professor Brainstorm Word Challenge Card Game: Terra Expansion Set</t>
  </si>
  <si>
    <t>Professor Brainstorm Word Challenge Card Game: Dragonia Expansion Set</t>
  </si>
  <si>
    <t>Aurora Citadel</t>
  </si>
  <si>
    <t>Tick Tack Bumm Color Flash</t>
  </si>
  <si>
    <t>Friends: Guess the card</t>
  </si>
  <si>
    <t>Modrá kráva</t>
  </si>
  <si>
    <t>Traxit</t>
  </si>
  <si>
    <t>Furnace: Interbellum – Smiley Balloon Promo Company Card</t>
  </si>
  <si>
    <t>Weather Meeple</t>
  </si>
  <si>
    <t>Monopoly: English Heritage – Castles</t>
  </si>
  <si>
    <t>Wacky Puppies</t>
  </si>
  <si>
    <t>Vaturankha Island: Solitaire roleplaying game</t>
  </si>
  <si>
    <t>Fields of Fire III: The Parachute Regiment</t>
  </si>
  <si>
    <t>Murder We Wrote</t>
  </si>
  <si>
    <t>Murder We Wrote: Travel Edition</t>
  </si>
  <si>
    <t>Starship Commander Solitaire</t>
  </si>
  <si>
    <t>Ice Cold Penguins</t>
  </si>
  <si>
    <t>Os Desejos do Sultão: Expansão Viajantes</t>
  </si>
  <si>
    <t>Atlantis Rising: Monstrosities – Here There Be Monsters</t>
  </si>
  <si>
    <t>Dawn of Heroes: The Anna's Roundtable Expansion</t>
  </si>
  <si>
    <t>UNO Ultimate DC</t>
  </si>
  <si>
    <t>7.10741</t>
  </si>
  <si>
    <t>Big Bull Junior</t>
  </si>
  <si>
    <t>Geheime Botschaften</t>
  </si>
  <si>
    <t>Twerk Pong</t>
  </si>
  <si>
    <t>Census: The Party Game</t>
  </si>
  <si>
    <t>Wacky Face VS</t>
  </si>
  <si>
    <t>It's Bananas!</t>
  </si>
  <si>
    <t>Belly Battle</t>
  </si>
  <si>
    <t>Intrighi subacquei</t>
  </si>
  <si>
    <t>Fatal Arena</t>
  </si>
  <si>
    <t>RAW: the card game</t>
  </si>
  <si>
    <t>Galo da Madrugada</t>
  </si>
  <si>
    <t>Yo Sabo</t>
  </si>
  <si>
    <t>Tales of Myth &amp; Legend</t>
  </si>
  <si>
    <t>Zombicide: 2nd Edition – Monty Python's Flying Circus: A Rather Silly Expansion</t>
  </si>
  <si>
    <t>Zombicide: 2nd Edition – Monty Python's Flying Circus: Gumby Pack</t>
  </si>
  <si>
    <t>Let's Get Real Bro</t>
  </si>
  <si>
    <t>Detective Bullshit: Private Dick</t>
  </si>
  <si>
    <t>Cretaceous Rails: Variable Player Powers Mini Expansion</t>
  </si>
  <si>
    <t>Underwater Cities: Mini-expansion</t>
  </si>
  <si>
    <t>8.09905</t>
  </si>
  <si>
    <t>Der Hamburger Ausruf</t>
  </si>
  <si>
    <t>Picaresque</t>
  </si>
  <si>
    <t>Mot i Brøstet Spillet</t>
  </si>
  <si>
    <t>Mot i Brøstet Det Orginale Brettspillet</t>
  </si>
  <si>
    <t>Mot i Brøstet Nytt Spill!</t>
  </si>
  <si>
    <t>Tales from the Red Dragon Inn: Kickstarter Kit</t>
  </si>
  <si>
    <t>Tales from the Red Dragon Inn: Demo Kit – Kickstarter Edition</t>
  </si>
  <si>
    <t>Stan Lee's Genesis</t>
  </si>
  <si>
    <t>Der Rhein und sein Stromgebiet</t>
  </si>
  <si>
    <t>Radiant: Roster Expansion #2 – The Haunting of Cruach</t>
  </si>
  <si>
    <t>Radiant: Roster Expansion #3 – Wardens of the White Forest</t>
  </si>
  <si>
    <t>Highland Whist</t>
  </si>
  <si>
    <t>Scrabble BINGO</t>
  </si>
  <si>
    <t>The Game of Life: Generations</t>
  </si>
  <si>
    <t>Please don't fight over me!</t>
  </si>
  <si>
    <t>World of Tanks Miniatures Game: American – M4A3E2 Sherman Jumbo Expansion</t>
  </si>
  <si>
    <t>World of Tanks Miniatures Game: British – Achilles</t>
  </si>
  <si>
    <t>World of Tanks Miniatures Game: German – Jagdpanther</t>
  </si>
  <si>
    <t>World of Tanks Miniatures Game: Soviet – Loza's M4-A2 Sherman</t>
  </si>
  <si>
    <t>Humbug: das zweifelhafte Kartenspiel – Original Edition 2</t>
  </si>
  <si>
    <t>Humbug: das zweifelhafte Kartenspiel – Original Edition 3</t>
  </si>
  <si>
    <t>Humbug: das zweifelhafte Kartenspiel – Original Edition 4</t>
  </si>
  <si>
    <t>The Devil By Your Side</t>
  </si>
  <si>
    <t>Holy Poop</t>
  </si>
  <si>
    <t>Tank Leader: Eastern Front – Designer Signature Edition</t>
  </si>
  <si>
    <t>Ion Core</t>
  </si>
  <si>
    <t>The Cruise Ship Escape</t>
  </si>
  <si>
    <t>Sail: Seafarers Expansion</t>
  </si>
  <si>
    <t>7.62981</t>
  </si>
  <si>
    <t>Pioneers on Mars</t>
  </si>
  <si>
    <t>Perilous Pond</t>
  </si>
  <si>
    <t>Free at Last: Leaders and Coalitions</t>
  </si>
  <si>
    <t>Disney sjovt at lære klokken</t>
  </si>
  <si>
    <t>Spreng den Ring</t>
  </si>
  <si>
    <t>Ovoo</t>
  </si>
  <si>
    <t>Muraÿa</t>
  </si>
  <si>
    <t>Asli</t>
  </si>
  <si>
    <t>Chocolate Mousetier</t>
  </si>
  <si>
    <t>Warhammer Underworlds: Wyrdhollow – The Headsmen's Curse</t>
  </si>
  <si>
    <t>Pöbbkviss</t>
  </si>
  <si>
    <t>Above and Beyond</t>
  </si>
  <si>
    <t>AxianQuest: Heroic Skills</t>
  </si>
  <si>
    <t>AxianQuest: Wondrous Artifacts</t>
  </si>
  <si>
    <t>Wutaki: Agendakarten</t>
  </si>
  <si>
    <t>Krakkakviss</t>
  </si>
  <si>
    <t>Rodzice Roku</t>
  </si>
  <si>
    <t>La Pétoche: une pétanque de poche</t>
  </si>
  <si>
    <t>Wool Gang</t>
  </si>
  <si>
    <t>4.93913</t>
  </si>
  <si>
    <t>Fairy of Perfume</t>
  </si>
  <si>
    <t>Doomtown: Debt of Blood</t>
  </si>
  <si>
    <t>Sleepy Cats</t>
  </si>
  <si>
    <t>Rumble Jungle</t>
  </si>
  <si>
    <t>EVANGELION:2015 Angel Attack</t>
  </si>
  <si>
    <t>Y2Killer</t>
  </si>
  <si>
    <t>Kaikoro Kingdoms</t>
  </si>
  <si>
    <t>8.80952</t>
  </si>
  <si>
    <t>Cryptid Cafe: The Chef's Apprentice</t>
  </si>
  <si>
    <t>The Fantasy Trip: Adventures</t>
  </si>
  <si>
    <t>Sync or Swim: Promo Routine Cards</t>
  </si>
  <si>
    <t>Mare Nostrum: Empires – Epic Scenario</t>
  </si>
  <si>
    <t>Mish Mash: Celebrity Edition</t>
  </si>
  <si>
    <t>九頭竜館の殺人 (Kuzuryukan no satsujin)</t>
  </si>
  <si>
    <t>Once in a Blue Moon</t>
  </si>
  <si>
    <t>8.68235</t>
  </si>
  <si>
    <t>人狼村の祝祭 (Jinroumura no syukusai)</t>
  </si>
  <si>
    <t>ダークユールに贖いを (Dark Yule ni aganaio)</t>
  </si>
  <si>
    <t>河辺の夜の夢 (Kawabe no yoru no yume)</t>
  </si>
  <si>
    <t>Boss Monster: 10th Anniversary New Cards pack</t>
  </si>
  <si>
    <t>막타 2 (MAKTA 2)</t>
  </si>
  <si>
    <t>神さま日本酒おつぎします (Kamisama nihonshu otsugishmasu)</t>
  </si>
  <si>
    <t>死者の供述 (Shisya no kouzyutsu)</t>
  </si>
  <si>
    <t>星屑の彼方で (Hoshikuzuno Kanatade)</t>
  </si>
  <si>
    <t>Hochzeit machen, das ist wunderschön!</t>
  </si>
  <si>
    <t>Dodos Riding Dinos: Promopack</t>
  </si>
  <si>
    <t>Don't Drop the Soap: Gefängnisdirektor</t>
  </si>
  <si>
    <t>Pandemain: Traditional Farmers' Bread: Günzburg</t>
  </si>
  <si>
    <t>Die Siedler von Catan: Das Turnier-Set zum Kartenspiel – Updatepack</t>
  </si>
  <si>
    <t>Astrogiocando</t>
  </si>
  <si>
    <t>50 Clues: Down in the Depths</t>
  </si>
  <si>
    <t>6.94828</t>
  </si>
  <si>
    <t>50 Clues: The Last Journey</t>
  </si>
  <si>
    <t>Star Trek: Away Missions – Chancellor Gowron: Klingon Expansion</t>
  </si>
  <si>
    <t>7.74211</t>
  </si>
  <si>
    <t>Spheres of Life: Mythical Forest</t>
  </si>
  <si>
    <t>Tintas y Mentiras</t>
  </si>
  <si>
    <t>Rock Fall</t>
  </si>
  <si>
    <t>Mutagen</t>
  </si>
  <si>
    <t>6.68125</t>
  </si>
  <si>
    <t>Star Battles: Solar Powered Ships – Solex</t>
  </si>
  <si>
    <t>Cursed Manor</t>
  </si>
  <si>
    <t>Synergy</t>
  </si>
  <si>
    <t>6.10577</t>
  </si>
  <si>
    <t>The Astronaut Group</t>
  </si>
  <si>
    <t>Chennis</t>
  </si>
  <si>
    <t>Tholian Go</t>
  </si>
  <si>
    <t>Triversi</t>
  </si>
  <si>
    <t>Smart10: Österreich</t>
  </si>
  <si>
    <t>Il Califfo</t>
  </si>
  <si>
    <t>Overboss Duel: Void Tile set</t>
  </si>
  <si>
    <t>横柄歩道 (Ouheihodo)</t>
  </si>
  <si>
    <t>The Fabulous Adventure: Who'll save the Princess?</t>
  </si>
  <si>
    <t>Randognon</t>
  </si>
  <si>
    <t>Bagarre</t>
  </si>
  <si>
    <t>心霊衰弱 (Shinreisuijyaku)</t>
  </si>
  <si>
    <t>Zombie Dot</t>
  </si>
  <si>
    <t>QUADRI</t>
  </si>
  <si>
    <t>Holiday Hijinks #8: The Easter Escapade</t>
  </si>
  <si>
    <t>Story Teller</t>
  </si>
  <si>
    <t>YouBet!</t>
  </si>
  <si>
    <t>Quodd Heroes (2nd Edition): A Heroic Journey</t>
  </si>
  <si>
    <t>Quodd Heroes: Modular Game Boards</t>
  </si>
  <si>
    <t>Carampool</t>
  </si>
  <si>
    <t>Merchants of Magick: Dangerous Business</t>
  </si>
  <si>
    <t>Tank Crew: A Solitaire Game of WWII Tank Combat</t>
  </si>
  <si>
    <t>The Realm of Shadows: Expansion Cards</t>
  </si>
  <si>
    <t>Iron Helm: Dungeon Deck #2 – The Howling Abyss</t>
  </si>
  <si>
    <t>5.56256</t>
  </si>
  <si>
    <t>8.65094</t>
  </si>
  <si>
    <t>Deck of Spies</t>
  </si>
  <si>
    <t>Die lustige Neun</t>
  </si>
  <si>
    <t>Honey Hop</t>
  </si>
  <si>
    <t>G.I. JOE Mission Critical: Vehicle Pack #3</t>
  </si>
  <si>
    <t>Scars of Baladorne</t>
  </si>
  <si>
    <t>Blitz in the East: Scorched Earth</t>
  </si>
  <si>
    <t>Heroes of Normandie: War Stories #01 – Blue and Grey at Moon-sur-Elle</t>
  </si>
  <si>
    <t>Heroes of Normandie: War Stories #04 – The Black Baron</t>
  </si>
  <si>
    <t>DC Deck-Building Game: Rebirth – One-Shot Pack 1: Cry for Justice</t>
  </si>
  <si>
    <t>DC Deck-Building Game: Rebirth – One-Shot Pack 2: Time Heist</t>
  </si>
  <si>
    <t>DC Deck-Building Game: Crossover Crisis Pack 1</t>
  </si>
  <si>
    <t>DC Deck-Building Game: Justice League Dark Expansion</t>
  </si>
  <si>
    <t>8.53429</t>
  </si>
  <si>
    <t>DC Deck-Building Game: Legion of Doom Expansion Pack</t>
  </si>
  <si>
    <t>Legendary: A Marvel Deck Building Game – 2099</t>
  </si>
  <si>
    <t>8.53768</t>
  </si>
  <si>
    <t>Shields Up Engineering!</t>
  </si>
  <si>
    <t>Multiplier</t>
  </si>
  <si>
    <t>Detective Conan: Case Closed</t>
  </si>
  <si>
    <t>Superclub: Chelsea 2021/22</t>
  </si>
  <si>
    <t>Schnapp die Möpse: Memo+</t>
  </si>
  <si>
    <t>Get the Ick</t>
  </si>
  <si>
    <t>5.64375</t>
  </si>
  <si>
    <t>Shadows of Brimstone: 2023 Roll to Move Goody Box</t>
  </si>
  <si>
    <t>Shadows of Brimstone: Haunted by Darkness Game Supplement</t>
  </si>
  <si>
    <t>8.31091</t>
  </si>
  <si>
    <t>Shadows of Brimstone: Helmet of Shinjaro</t>
  </si>
  <si>
    <t>Shadows of Brimstone: Hojo Helmet</t>
  </si>
  <si>
    <t>A Touch of Evil: Dark Gothic – Terror in the Night Game Supplement</t>
  </si>
  <si>
    <t>Shadows of Brimstone: Swarm Pack #2 – Slashers</t>
  </si>
  <si>
    <t>Road Behind</t>
  </si>
  <si>
    <t>Dragon in the Hut</t>
  </si>
  <si>
    <t>Diggin' Doggies</t>
  </si>
  <si>
    <t>Krakkaleikar</t>
  </si>
  <si>
    <t>Stalin's First Victory</t>
  </si>
  <si>
    <t>Pół litra</t>
  </si>
  <si>
    <t>Rada nad zlato</t>
  </si>
  <si>
    <t>Petra: Era of Prosperity</t>
  </si>
  <si>
    <t>Djinn Rummy</t>
  </si>
  <si>
    <t>Mozkovna: Společenská hra</t>
  </si>
  <si>
    <t>6.62333</t>
  </si>
  <si>
    <t>Space Aces: Landing Party</t>
  </si>
  <si>
    <t>Grand Prix Re-Run 2000</t>
  </si>
  <si>
    <t>Planet Unknown: Supermoon</t>
  </si>
  <si>
    <t>5.75395</t>
  </si>
  <si>
    <t>7.67034</t>
  </si>
  <si>
    <t>Furtive Findings</t>
  </si>
  <si>
    <t>Deep Shelf: United Reclamation – Faction Expansion</t>
  </si>
  <si>
    <t>Keyflower: Talton Lodge</t>
  </si>
  <si>
    <t>Roo</t>
  </si>
  <si>
    <t>Catch Sketch: Magic Hat</t>
  </si>
  <si>
    <t>Idols Clash</t>
  </si>
  <si>
    <t>Icons of Kyiv</t>
  </si>
  <si>
    <t>Taco Football Women's World Cup</t>
  </si>
  <si>
    <t>あわてんぼうのサンタクロース (Awatenbou no Santa Claus)</t>
  </si>
  <si>
    <t>Wake</t>
  </si>
  <si>
    <t>Fields of Arle: Big Box</t>
  </si>
  <si>
    <t>5.65787</t>
  </si>
  <si>
    <t>8.27124</t>
  </si>
  <si>
    <t>Moving Castle</t>
  </si>
  <si>
    <t>Krakkakviss: Heimurinn</t>
  </si>
  <si>
    <t>Jóla-Krakkakviss</t>
  </si>
  <si>
    <t>Krakkakviss: Fótbolti</t>
  </si>
  <si>
    <t>Krakkakviss 2</t>
  </si>
  <si>
    <t>Krakkakviss 3</t>
  </si>
  <si>
    <t>Pöbbkviss 2</t>
  </si>
  <si>
    <t>Ti Lo Chi</t>
  </si>
  <si>
    <t>B.R.A.V.E.: 勇士候補生寮対抗不統一試験</t>
  </si>
  <si>
    <t>Dorasure ひとり旅 (Hitoritabi)</t>
  </si>
  <si>
    <t>アリスと謎とくらやみの物語 (Alice to nazo to kurayami no monogatari)</t>
  </si>
  <si>
    <t>Pöbbkviss 3</t>
  </si>
  <si>
    <t>Rupee</t>
  </si>
  <si>
    <t>Quick 6 V Scenario Pack</t>
  </si>
  <si>
    <t>Lastuf Futbol</t>
  </si>
  <si>
    <t>갤럭시 트레인 (Galaxy Train)</t>
  </si>
  <si>
    <t>마타르니아 (Matarnia)</t>
  </si>
  <si>
    <t>발렌타인 (Valentine)</t>
  </si>
  <si>
    <t>Crosscut</t>
  </si>
  <si>
    <t>For Glory: Legends Expansion</t>
  </si>
  <si>
    <t>Brewery</t>
  </si>
  <si>
    <t>Örlagaspil</t>
  </si>
  <si>
    <t>The Dragon Prince: Mystery of Aaravos Booster Pack</t>
  </si>
  <si>
    <t>Doom Room</t>
  </si>
  <si>
    <t>Field Commander: Robert E. Lee</t>
  </si>
  <si>
    <t>Monsters Deck 1</t>
  </si>
  <si>
    <t>Paladini</t>
  </si>
  <si>
    <t>Culture Treks: The Travel Game</t>
  </si>
  <si>
    <t>Fly Further</t>
  </si>
  <si>
    <t>6.72963</t>
  </si>
  <si>
    <t>Chaos im Heldenwald</t>
  </si>
  <si>
    <t>Mindreader: Der telepathische Partyspaß mit den WIRKLICH heißen Fragen</t>
  </si>
  <si>
    <t>Today we go shopping</t>
  </si>
  <si>
    <t>Dune: House Secrets – Bonus Pack</t>
  </si>
  <si>
    <t>Escape Game Party: Mission Alpha</t>
  </si>
  <si>
    <t>So Many Clues</t>
  </si>
  <si>
    <t>War Chest: Tournament Kit</t>
  </si>
  <si>
    <t>Duke's Domain</t>
  </si>
  <si>
    <t>B-29: Bombs Over Japan</t>
  </si>
  <si>
    <t>Biomos: Floating Mountains Carte Promo</t>
  </si>
  <si>
    <t>Monsters Deck 2</t>
  </si>
  <si>
    <t>Monsters Deck 3</t>
  </si>
  <si>
    <t>Coco Loco</t>
  </si>
  <si>
    <t>Micro Titans: Wrestling – MicroMania</t>
  </si>
  <si>
    <t>Bezzerwizzer Sport</t>
  </si>
  <si>
    <t>Trilaterum</t>
  </si>
  <si>
    <t>Cupcake Spin-to-Play</t>
  </si>
  <si>
    <t>Monsters Deck 4</t>
  </si>
  <si>
    <t>Thermodynamics Workers</t>
  </si>
  <si>
    <t>House of Stolen Goods</t>
  </si>
  <si>
    <t>Stars, Galaxies and the Big Bang</t>
  </si>
  <si>
    <t>Heroverse: Battleforce 20th Anniversary Edition</t>
  </si>
  <si>
    <t>Garden Wars</t>
  </si>
  <si>
    <t>Critical Cut!</t>
  </si>
  <si>
    <t>Animal Duet</t>
  </si>
  <si>
    <t>ねこまねき (Nekomaneki)</t>
  </si>
  <si>
    <t>ラドラボ -Dr.ウーノの放射線研究所- (Radiation Laboratory)</t>
  </si>
  <si>
    <t>손맛 전자 빠른 수리 (Handmade Electronics Quick Repair)</t>
  </si>
  <si>
    <t>Pigeon</t>
  </si>
  <si>
    <t>SquAlma</t>
  </si>
  <si>
    <t>HexAlma</t>
  </si>
  <si>
    <t>HexCore 6</t>
  </si>
  <si>
    <t>ONUS! Under the Eagle</t>
  </si>
  <si>
    <t>8.69787</t>
  </si>
  <si>
    <t>Bahnbau Spiel B63</t>
  </si>
  <si>
    <t>Shards of Infinity: Saga Collection</t>
  </si>
  <si>
    <t>5.66687</t>
  </si>
  <si>
    <t>8.11661</t>
  </si>
  <si>
    <t>StatYou: Rude Deck</t>
  </si>
  <si>
    <t>Waste Knights: Second Edition – Beyond the Horizon: Castaway</t>
  </si>
  <si>
    <t>Monkey See, Monkey Poo Game</t>
  </si>
  <si>
    <t>Indiana Jones and the Hidden Treasure of Pyramid</t>
  </si>
  <si>
    <t>The Four Horsemen: Omega War</t>
  </si>
  <si>
    <t>Chess on a really big board</t>
  </si>
  <si>
    <t>Prison: Can you escape?</t>
  </si>
  <si>
    <t>F2F</t>
  </si>
  <si>
    <t>Space Hops</t>
  </si>
  <si>
    <t>Crazy Travel Stories</t>
  </si>
  <si>
    <t>Zombie Survival Infection</t>
  </si>
  <si>
    <t>|Hop&gt; Quantum Game</t>
  </si>
  <si>
    <t>Crypto Millionaire</t>
  </si>
  <si>
    <t>Pun of Your Business</t>
  </si>
  <si>
    <t>Snappy Slaps</t>
  </si>
  <si>
    <t>Two Left Feet</t>
  </si>
  <si>
    <t>How Much Money?</t>
  </si>
  <si>
    <t>Ferret Flush</t>
  </si>
  <si>
    <t>Dueling Cupids</t>
  </si>
  <si>
    <t>TAO</t>
  </si>
  <si>
    <t>Tidbit</t>
  </si>
  <si>
    <t>Judge Dredd: The Game of Crime-Fighting in Mega-City One – Judge Fish promo</t>
  </si>
  <si>
    <t>Tomorrow: Promo Pack 1</t>
  </si>
  <si>
    <t>Tomorrow: Promo Pack 2</t>
  </si>
  <si>
    <t>Realms &amp; Royals</t>
  </si>
  <si>
    <t>Agricola: Ephipparius Deck</t>
  </si>
  <si>
    <t>8.6234</t>
  </si>
  <si>
    <t>Nastrond</t>
  </si>
  <si>
    <t>7 Seas: The Pirate King</t>
  </si>
  <si>
    <t>Dead Inside: Zombie Survival Card Game</t>
  </si>
  <si>
    <t>Uluk: Ancestral Spirits</t>
  </si>
  <si>
    <t>Uluk: Wrath of the Gods</t>
  </si>
  <si>
    <t>Stacks &amp; Stacks</t>
  </si>
  <si>
    <t>The Assembly Board Game</t>
  </si>
  <si>
    <t>Lord of the Labyrinth</t>
  </si>
  <si>
    <t>Spitfire Pilot 1940: Dynamo to the Blitz</t>
  </si>
  <si>
    <t>CardRunners</t>
  </si>
  <si>
    <t>Blossom</t>
  </si>
  <si>
    <t>Simpatico: A Civilization Game</t>
  </si>
  <si>
    <t>Empyres</t>
  </si>
  <si>
    <t>Disturblings</t>
  </si>
  <si>
    <t>15 Minute Cold War</t>
  </si>
  <si>
    <t>MechaTop: Campaign Book #2</t>
  </si>
  <si>
    <t>Treacherous Tides</t>
  </si>
  <si>
    <t>Chytré kostky: Dinosauři</t>
  </si>
  <si>
    <t>Quests Over Coffee: Expansion #08 – Anniversary</t>
  </si>
  <si>
    <t>Darwin's Journey: Great Ship</t>
  </si>
  <si>
    <t>5.59662</t>
  </si>
  <si>
    <t>8.11722</t>
  </si>
  <si>
    <t>Quests Over Coffee: Patreon Goodies – Promos and Things</t>
  </si>
  <si>
    <t>Darwin's Journey: Scenarios mini-expansion</t>
  </si>
  <si>
    <t>8.06711</t>
  </si>
  <si>
    <t>Darwin's Journey: Pirates mini-expansion</t>
  </si>
  <si>
    <t>7.69926</t>
  </si>
  <si>
    <t>Quests Over Coffee: Danger Room</t>
  </si>
  <si>
    <t>How to Win Brexit?</t>
  </si>
  <si>
    <t>Kill Dracula</t>
  </si>
  <si>
    <t>Small Deadly Space</t>
  </si>
  <si>
    <t>Crystallo: Untold Fortune</t>
  </si>
  <si>
    <t>Crystallo: Den of Dragons</t>
  </si>
  <si>
    <t>Gdzie ktyje się magia? Bitwa, gra karciana: My Little Pony</t>
  </si>
  <si>
    <t>The Calling:  A Roguelike Game</t>
  </si>
  <si>
    <t>Luminary</t>
  </si>
  <si>
    <t>Ultimate Aquarium</t>
  </si>
  <si>
    <t>NOVA: Race from the Sun Promo Pack</t>
  </si>
  <si>
    <t>The Eternaut</t>
  </si>
  <si>
    <t>Quidditch: Le Jeu de Plateau</t>
  </si>
  <si>
    <t>Arkham Horror: The Card Game – Out of the Void Investigator Pack</t>
  </si>
  <si>
    <t>A Fistful of Meeples: A Few Meeples More</t>
  </si>
  <si>
    <t>Card Guard</t>
  </si>
  <si>
    <t>Bonsai: Vigorous Growth and Specialists</t>
  </si>
  <si>
    <t>6.69453</t>
  </si>
  <si>
    <t>Quadropolis: Playgrounds</t>
  </si>
  <si>
    <t>Bicharracos</t>
  </si>
  <si>
    <t>Books of Time: Pele Promo Card</t>
  </si>
  <si>
    <t>Books of Time: Trade Book Promo</t>
  </si>
  <si>
    <t>Epic Battles</t>
  </si>
  <si>
    <t>Office War</t>
  </si>
  <si>
    <t>Scotland Yard: Italia</t>
  </si>
  <si>
    <t>Vampire: The Masquerade – Rivals: Royalty Pack 1</t>
  </si>
  <si>
    <t>The Lovecraft's Tales</t>
  </si>
  <si>
    <t>Five-Dollar Words</t>
  </si>
  <si>
    <t>Velocirapture</t>
  </si>
  <si>
    <t>6.722</t>
  </si>
  <si>
    <t>The Lord of the Rings: The Card Game – The Two Towers: Saga Expansion</t>
  </si>
  <si>
    <t>9.03494</t>
  </si>
  <si>
    <t>LÜK: Das Spiel</t>
  </si>
  <si>
    <t>Seize: Guilded Treasures</t>
  </si>
  <si>
    <t>GLORP!</t>
  </si>
  <si>
    <t>Keep the Heroes Out!: Boss Battles</t>
  </si>
  <si>
    <t>5.8322</t>
  </si>
  <si>
    <t>8.59445</t>
  </si>
  <si>
    <t>Argonauts: The Card Game</t>
  </si>
  <si>
    <t>Troy: The Card Game</t>
  </si>
  <si>
    <t>Deus Ex Machina: The Card Game</t>
  </si>
  <si>
    <t>Bismarck Solitaire: Deluxe Edition</t>
  </si>
  <si>
    <t>Meal Deal</t>
  </si>
  <si>
    <t>Pottsberg</t>
  </si>
  <si>
    <t>BCL: Baseball Craps League</t>
  </si>
  <si>
    <t>Lucky Beach</t>
  </si>
  <si>
    <t>Hill Hill</t>
  </si>
  <si>
    <t>I Saw It First!: Ocean</t>
  </si>
  <si>
    <t>Ports: A Game of Battles with Boats</t>
  </si>
  <si>
    <t>Links und rechts</t>
  </si>
  <si>
    <t>On lâche rien !</t>
  </si>
  <si>
    <t>Battle of Stalingrad Game</t>
  </si>
  <si>
    <t>Kosmogonia 2086: Oracle of the Dead – The Card Game!</t>
  </si>
  <si>
    <t>8.54186</t>
  </si>
  <si>
    <t>Kentucky Derby Horse Racing</t>
  </si>
  <si>
    <t>SLAPFIGHT</t>
  </si>
  <si>
    <t>Apocalypso</t>
  </si>
  <si>
    <t>Thunderstone Quest: Dragon Whelps</t>
  </si>
  <si>
    <t>7.97778</t>
  </si>
  <si>
    <t>Le Fléau de Martina</t>
  </si>
  <si>
    <t>Ghost Roll</t>
  </si>
  <si>
    <t>Spork!</t>
  </si>
  <si>
    <t>Habanero</t>
  </si>
  <si>
    <t>BENTO</t>
  </si>
  <si>
    <t>Magnificent Flying Machines: The Great Air Races Expansion</t>
  </si>
  <si>
    <t>Yakatabune: Sequence Variant</t>
  </si>
  <si>
    <t>三つ星動物園 (Three Star Zoo)</t>
  </si>
  <si>
    <t>You are the President</t>
  </si>
  <si>
    <t>Chaos Chess (Second Edition): Medieval Madness</t>
  </si>
  <si>
    <t>Kulture Karaoke</t>
  </si>
  <si>
    <t>Tricks of the Trade</t>
  </si>
  <si>
    <t>Star Trek: Away Missions – Commander Sela: Romulan Expansion</t>
  </si>
  <si>
    <t>The Summer Fair</t>
  </si>
  <si>
    <t>Henchmania: Royal Visit</t>
  </si>
  <si>
    <t>The Greatest Adventure: Stories from the Bible – Noahs' Ark</t>
  </si>
  <si>
    <t>Virtue Bingo</t>
  </si>
  <si>
    <t>Make It To Monday</t>
  </si>
  <si>
    <t>Zapp'em!</t>
  </si>
  <si>
    <t>Sverige</t>
  </si>
  <si>
    <t>Blood Bowl: Second Season Edition – Gutter Bowl</t>
  </si>
  <si>
    <t>8.07235</t>
  </si>
  <si>
    <t>Skrzaty</t>
  </si>
  <si>
    <t>The Power Generation</t>
  </si>
  <si>
    <t>Xander and the Dog Circus</t>
  </si>
  <si>
    <t>Monsters Deck 5</t>
  </si>
  <si>
    <t>Word Travellers: The Lost Luggage Card Game</t>
  </si>
  <si>
    <t>Arráncate Cuco</t>
  </si>
  <si>
    <t>Small City Deluxe: Spring Expansion</t>
  </si>
  <si>
    <t>Small City Deluxe: Summer Expansion</t>
  </si>
  <si>
    <t>探偵無宿2 椚の杜に潜む悪魔 (Unregistered Detective 2: The Devil Lurks in Kunugi Forest)</t>
  </si>
  <si>
    <t>Catacombs Conquest: Bonus Card Pack 2</t>
  </si>
  <si>
    <t>FOO-DIES?!</t>
  </si>
  <si>
    <t>Wise Wars</t>
  </si>
  <si>
    <t>Star Wars: Shatterpoint – You Cannot Run Duel Pack</t>
  </si>
  <si>
    <t>Tomes of Arkham</t>
  </si>
  <si>
    <t>DC Deck-Building Game: Crossover Pack 10 – Flashpoint</t>
  </si>
  <si>
    <t>DC Deck-Building Game: Crisis Collection 2</t>
  </si>
  <si>
    <t>Funkoverse Strategy Game: Tim Burton's The Nightmare Before Christmas 101</t>
  </si>
  <si>
    <t>Star Blazers Fleet Battle System Game: Module II – The Dark Nebula Empire</t>
  </si>
  <si>
    <t>Masters of Myth</t>
  </si>
  <si>
    <t>The Barons' War: Outremer</t>
  </si>
  <si>
    <t>Star Wars: Say What You See</t>
  </si>
  <si>
    <t>Globetrotting: 5-6 Player Expansion</t>
  </si>
  <si>
    <t>Dawn of Breya</t>
  </si>
  <si>
    <t>Purloin</t>
  </si>
  <si>
    <t>Masters of the Universe: Battleground – Wave 6: Evil Horde Faction</t>
  </si>
  <si>
    <t>Masters of the Universe: Battleground – Wave 6: Fighting Foe Men Faction</t>
  </si>
  <si>
    <t>Second Great War at Sea: Sword of the Sea</t>
  </si>
  <si>
    <t>Voice of the Arabs: A 1967 – Sword of Israel Story</t>
  </si>
  <si>
    <t>Storyburg</t>
  </si>
  <si>
    <t>Meerkat Kingdoms</t>
  </si>
  <si>
    <t>Collar by Number</t>
  </si>
  <si>
    <t>Die Abenteuer des Robin Hood: Die Solo-Variante</t>
  </si>
  <si>
    <t>Roll N' Pin: The Brazilian Jiu Jitsu Game for the Whole Family</t>
  </si>
  <si>
    <t>Mini Rogue: Sentinel &amp; Crypt Promo Cards</t>
  </si>
  <si>
    <t>Falklands-Malvinas 1982. Operational</t>
  </si>
  <si>
    <t>良渚文明 (Liangzhu)</t>
  </si>
  <si>
    <t>Alicorns</t>
  </si>
  <si>
    <t>Etariya: Elvian Relics</t>
  </si>
  <si>
    <t>DOS Express</t>
  </si>
  <si>
    <t>3.8219</t>
  </si>
  <si>
    <t>Word Drop</t>
  </si>
  <si>
    <t>Limits of Glory: Maida 1806</t>
  </si>
  <si>
    <t>My Parents Might Be Martians</t>
  </si>
  <si>
    <t>Race for the Galaxy: Xeno Counterstrike</t>
  </si>
  <si>
    <t>Cartographers: Architects Mini Expansion</t>
  </si>
  <si>
    <t>8.12958</t>
  </si>
  <si>
    <t>Unhappy Arrangements</t>
  </si>
  <si>
    <t>Texas Chainsaw Massacre: The Escape Game</t>
  </si>
  <si>
    <t>Pop!</t>
  </si>
  <si>
    <t>Cookierun Memory Battle</t>
  </si>
  <si>
    <t>Cookierun Rolling Pop</t>
  </si>
  <si>
    <t>Bossa: Expansion Kit</t>
  </si>
  <si>
    <t>Wizard Buddies</t>
  </si>
  <si>
    <t>Majestic 13</t>
  </si>
  <si>
    <t>Alpino</t>
  </si>
  <si>
    <t>6.09412</t>
  </si>
  <si>
    <t>Hero Fight: The Board Game</t>
  </si>
  <si>
    <t>Authority</t>
  </si>
  <si>
    <t>CATAN: Big Box</t>
  </si>
  <si>
    <t>AxianQuest: Furniture Deck</t>
  </si>
  <si>
    <t>Monster Hunter World: Iceborne – The Board Game: Absolute Power</t>
  </si>
  <si>
    <t>AxianQuest: Weapon Artifacts</t>
  </si>
  <si>
    <t>Monster Hunter World: Iceborne – The Board Game: Velkhana Expansion</t>
  </si>
  <si>
    <t>Monster Hunter World: Iceborne – The Board Game: Namielle Expansion</t>
  </si>
  <si>
    <t>CATAN: Das Duell – Die Big Box</t>
  </si>
  <si>
    <t>7.49219</t>
  </si>
  <si>
    <t>Pollution</t>
  </si>
  <si>
    <t>Monster Hunter World: Iceborne – The Board Game: Seething Anger</t>
  </si>
  <si>
    <t>City of Fury</t>
  </si>
  <si>
    <t>Das kleine Wir</t>
  </si>
  <si>
    <t>Monster Hunter World: Iceborne – The Board Game: Hunter's Arsenal Expansion</t>
  </si>
  <si>
    <t>Monster Hunter World: Iceborne – The Board Game: Hunter's Arsenal II Expansion</t>
  </si>
  <si>
    <t>NEXUS: Legacy Edition Rulebook</t>
  </si>
  <si>
    <t>Storeroom Inc. Trasteros S.A.</t>
  </si>
  <si>
    <t>51st State: Moloch Server Room</t>
  </si>
  <si>
    <t>51 Stan: Master Set – karty Siedziby</t>
  </si>
  <si>
    <t>18Norway</t>
  </si>
  <si>
    <t>Gladiators: The Card Game</t>
  </si>
  <si>
    <t>Rocket Ranchers: Severe Weather</t>
  </si>
  <si>
    <t>My Little Pony: Adventures in Equestria Deck-Building Game – Collision Course Expansion</t>
  </si>
  <si>
    <t>Three Dice Cricket</t>
  </si>
  <si>
    <t>Monikers: Family Edition</t>
  </si>
  <si>
    <t>6.46445</t>
  </si>
  <si>
    <t>Classic Napoleonics: Wargame Rules in the Age of Scruby</t>
  </si>
  <si>
    <t>Something Wild! SpongeBob SquarePants</t>
  </si>
  <si>
    <t>Something Wild! Jurassic Park</t>
  </si>
  <si>
    <t>Home Team Heroes: The Football Card Game</t>
  </si>
  <si>
    <t>Kuka on pelin HAKA</t>
  </si>
  <si>
    <t>Eboulis</t>
  </si>
  <si>
    <t>The Arena of Baradum</t>
  </si>
  <si>
    <t>Treble: The Dinotopian Card Game</t>
  </si>
  <si>
    <t>Lunar Laser Frogs</t>
  </si>
  <si>
    <t>6.15172</t>
  </si>
  <si>
    <t>Unsolved: Tod auf der Jacht</t>
  </si>
  <si>
    <t>Silent Night, Deadly Night: The Game</t>
  </si>
  <si>
    <t>Summoner Wars (Second Edition): Crimson Order Faction Deck</t>
  </si>
  <si>
    <t>5.60608</t>
  </si>
  <si>
    <t>8.67805</t>
  </si>
  <si>
    <t>Summoner Wars (Second Edition): Mountain Vargath Faction Deck</t>
  </si>
  <si>
    <t>5.59195</t>
  </si>
  <si>
    <t>Jumping Jackalopes</t>
  </si>
  <si>
    <t>On The Underground: Obstruction</t>
  </si>
  <si>
    <t>The Underground Challenge: Paris / New York</t>
  </si>
  <si>
    <t>Horse &amp; Musket: Annual #5</t>
  </si>
  <si>
    <t>Travel by Trolley</t>
  </si>
  <si>
    <t>Ruse: Roll N' Write</t>
  </si>
  <si>
    <t>Tribus CG</t>
  </si>
  <si>
    <t>51 Stan: Master Set – 6 kart Lokacji</t>
  </si>
  <si>
    <t>Capitol Deal</t>
  </si>
  <si>
    <t>FireDice Island</t>
  </si>
  <si>
    <t>Unmask the Werewolves</t>
  </si>
  <si>
    <t>Shadows of Brimstone: Crimson Hand Enclave Team</t>
  </si>
  <si>
    <t>Shadows of Brimstone: Brimstone Ranger Hero Pack</t>
  </si>
  <si>
    <t>Shadows of Brimstone: Treasure Hunter Hero Pack</t>
  </si>
  <si>
    <t>Movie Geek</t>
  </si>
  <si>
    <t>Splatters</t>
  </si>
  <si>
    <t>Shadows of Brimstone: Egyptian Desert and Snowy Mountains Railroad Board Pack</t>
  </si>
  <si>
    <t>Foosball Winner</t>
  </si>
  <si>
    <t>Who Pooped?</t>
  </si>
  <si>
    <t>Unicorns</t>
  </si>
  <si>
    <t>Wild Realms: Huacaya Alpaca</t>
  </si>
  <si>
    <t>Tunnel Rats</t>
  </si>
  <si>
    <t>The Sword Gone to Texas</t>
  </si>
  <si>
    <t>The Sword to Adventure: A Close Combat Variant</t>
  </si>
  <si>
    <t>The Sword, Cross and Gold</t>
  </si>
  <si>
    <t>Earth: BoardGameGeek Promo Pack</t>
  </si>
  <si>
    <t>Makirama</t>
  </si>
  <si>
    <t>Hope of the Stranded</t>
  </si>
  <si>
    <t>Davy Jones' Locker: Curse of the Ghost Ships</t>
  </si>
  <si>
    <t>8.68498</t>
  </si>
  <si>
    <t>Kingdom Death: Monster – Destined Day Promo Cards</t>
  </si>
  <si>
    <t>Kingdom Death: Monster – Globinsnarfer Promo Card</t>
  </si>
  <si>
    <t>H.D.P.: Lo Que Nos Dejó Qatar</t>
  </si>
  <si>
    <t>Family Feud: Kids vs Adults</t>
  </si>
  <si>
    <t>Dungeons &amp; Dragons: Onslaught – Nightmare of the Frogmire Coven: Maps &amp; Monsters Expansion</t>
  </si>
  <si>
    <t>That Others May Live: Combat Search and Rescue – Vietnam</t>
  </si>
  <si>
    <t>7.76964</t>
  </si>
  <si>
    <t>Midnight Guardians</t>
  </si>
  <si>
    <t>Small Railroad Empires: Achievement Cards Promo Pack</t>
  </si>
  <si>
    <t>Winteracing: Courchevel Méribel 2023</t>
  </si>
  <si>
    <t>Small Railroad Empires: Loyal Partner Promo</t>
  </si>
  <si>
    <t>Mindbug: Suspicious Gift Promo Card</t>
  </si>
  <si>
    <t>Epic Shogun</t>
  </si>
  <si>
    <t>Freaky Rumors</t>
  </si>
  <si>
    <t>Hungry King Charles</t>
  </si>
  <si>
    <t>Clash of Decks: Initiation Grimoire</t>
  </si>
  <si>
    <t>Mr. Gameshow: Glitz &amp; Hollywood Trivia</t>
  </si>
  <si>
    <t>Shadows of Brimstone: Terrors of the Deep Enemy Theme Pack</t>
  </si>
  <si>
    <t>Guilds and Gambits</t>
  </si>
  <si>
    <t>TRAILS: Searching Promo Cards</t>
  </si>
  <si>
    <t>Kitchen Chaos</t>
  </si>
  <si>
    <t>Prized Potions</t>
  </si>
  <si>
    <t>Miniature Adventures: Adventure 1 – Goblin Troubles</t>
  </si>
  <si>
    <t>Rogues of the Realms</t>
  </si>
  <si>
    <t>Sudds &amp; Malone</t>
  </si>
  <si>
    <t>Roll Camera!: X-mas Movie Story Pack</t>
  </si>
  <si>
    <t>Shameless</t>
  </si>
  <si>
    <t>Scarlet Envelope VII: Tale of a Golden Dragon</t>
  </si>
  <si>
    <t>Scarlet Envelope VIII: Dinner with Anonymous</t>
  </si>
  <si>
    <t>Scarlet Envelope IX: Ashes of Persepolis</t>
  </si>
  <si>
    <t>The Last Bottle of Rum: Draconic Cookbook Promo Card</t>
  </si>
  <si>
    <t>HeroQuest: Knight Fall</t>
  </si>
  <si>
    <t>Cosmic Peaceforce, Mission: Harmony 3</t>
  </si>
  <si>
    <t>Jinni</t>
  </si>
  <si>
    <t>オウムガエス (Oumugaesu)</t>
  </si>
  <si>
    <t>Secret Ranking: Friendly Blue</t>
  </si>
  <si>
    <t>エモマン (Emoman)</t>
  </si>
  <si>
    <t>I SPY: Find It Fast – Dice Game</t>
  </si>
  <si>
    <t>Cauldron: Bubble and Boil – Familiar Pack</t>
  </si>
  <si>
    <t>Money Giant</t>
  </si>
  <si>
    <t>That's No Avocado!</t>
  </si>
  <si>
    <t>Mute Mishaps</t>
  </si>
  <si>
    <t>Soundtrack Trivia</t>
  </si>
  <si>
    <t>8.28462</t>
  </si>
  <si>
    <t>History Heroes: Romans</t>
  </si>
  <si>
    <t>Warhammer 40,000 (Tenth Edition): Ultimate Starter Set</t>
  </si>
  <si>
    <t>Warhammer 40,000 (Tenth Edition): Starter Set</t>
  </si>
  <si>
    <t>Warhammer 40,000 (Tenth Edition): Introductory Set</t>
  </si>
  <si>
    <t>Accumulation</t>
  </si>
  <si>
    <t>Star Fall</t>
  </si>
  <si>
    <t>Skies of Victory</t>
  </si>
  <si>
    <t>Reign of Hades</t>
  </si>
  <si>
    <t>DNGN: Core Game</t>
  </si>
  <si>
    <t>SWOP</t>
  </si>
  <si>
    <t>Super Dice Battle</t>
  </si>
  <si>
    <t>8.07489</t>
  </si>
  <si>
    <t>Zulu: Rorke's Drift Expansion Plus!</t>
  </si>
  <si>
    <t>Ultimate Treehouse: Promo Pack</t>
  </si>
  <si>
    <t>Escape Box: Intrigues au Louvre</t>
  </si>
  <si>
    <t>Task Force Ranger: Somalia to Afghanistan</t>
  </si>
  <si>
    <t>Investigation Files: Meurtre à Paris</t>
  </si>
  <si>
    <t>Investigation Files: Meurtre à Berlin</t>
  </si>
  <si>
    <t>Dawn of Battle: Designer's Edition</t>
  </si>
  <si>
    <t>Pica Pica</t>
  </si>
  <si>
    <t>Spirited Earth</t>
  </si>
  <si>
    <t>Omens of Destiny</t>
  </si>
  <si>
    <t>Dark Domains: Lotus District</t>
  </si>
  <si>
    <t>Vs. System 2PCG: The Boys</t>
  </si>
  <si>
    <t>BarbeCubes</t>
  </si>
  <si>
    <t>Vs. System 2PCG: AEW</t>
  </si>
  <si>
    <t>Meme Your Life</t>
  </si>
  <si>
    <t>Foco</t>
  </si>
  <si>
    <t>Grave Trigger</t>
  </si>
  <si>
    <t>Jogo das 7 famílias</t>
  </si>
  <si>
    <t>Pixel Tactics: Zombie Survivor / Dodge</t>
  </si>
  <si>
    <t>Mr. Potato Head: Monta-Batata</t>
  </si>
  <si>
    <t>Oggin: Rota do Tesouro</t>
  </si>
  <si>
    <t>Onde vivem os animais?</t>
  </si>
  <si>
    <t>Nåt ska bort: Pocket</t>
  </si>
  <si>
    <t>Plano de Fuga</t>
  </si>
  <si>
    <t>Pixel Tactics: Wondrous Game Designer / Antoine Bauza</t>
  </si>
  <si>
    <t>Lützen 1813</t>
  </si>
  <si>
    <t>Pixel Tactics: Belle of the Ball / The Belle</t>
  </si>
  <si>
    <t>Tortus</t>
  </si>
  <si>
    <t>Um a Um</t>
  </si>
  <si>
    <t>Segongsa</t>
  </si>
  <si>
    <t>Round Table</t>
  </si>
  <si>
    <t>La Morada Maldita y Los Tesoros de Pirita</t>
  </si>
  <si>
    <t>7.64565</t>
  </si>
  <si>
    <t>Pinball Showdown: Kickstarter Promos</t>
  </si>
  <si>
    <t>Endless Destinies: The Clockwork City</t>
  </si>
  <si>
    <t>Trivial Pursuit Familie Zomer Pocket Editie</t>
  </si>
  <si>
    <t>Trivial Pursuit Kids: Pocket Editie</t>
  </si>
  <si>
    <t>Terraforming Mars: Automa</t>
  </si>
  <si>
    <t>5.91938</t>
  </si>
  <si>
    <t>Off with His Head</t>
  </si>
  <si>
    <t>まじかる☆キングダム 新世界秩序 (Magical Kingdom: New World Order)</t>
  </si>
  <si>
    <t>音速飯店 (Onsoku Hanten)</t>
  </si>
  <si>
    <t>5.89615</t>
  </si>
  <si>
    <t>Shadows of Brimstone: Pulp Adventure Allies Set</t>
  </si>
  <si>
    <t>DC Comics HeroClix: Batman Team-Up Miniatures Game – Teen Titans Go! and Scooby-Doo!</t>
  </si>
  <si>
    <t>Marvel HeroClix: Spider-Man Beyond Amazing Miniatures Game</t>
  </si>
  <si>
    <t>Dlouhý, Široký a Bystrozraký</t>
  </si>
  <si>
    <t>Velbloudí karavana</t>
  </si>
  <si>
    <t>Who Am I &amp; What Am I Doing?</t>
  </si>
  <si>
    <t>Combat Arena: Lair of the Beast</t>
  </si>
  <si>
    <t>Math Rally</t>
  </si>
  <si>
    <t>Ferraria</t>
  </si>
  <si>
    <t>Incubo</t>
  </si>
  <si>
    <t>DC Deck-Building Game: Crossover Collection 2</t>
  </si>
  <si>
    <t>DC Deck-Building Game: Gen Con 2023 Promo Pack</t>
  </si>
  <si>
    <t>DC Deck-Building Game: Shadow Lass &amp; Cyclone Promo Cards</t>
  </si>
  <si>
    <t>DC Deck-Building Game: Red X &amp; Project Thaumaton Promo Cards</t>
  </si>
  <si>
    <t>DC Deck-Building Game: The Batman Who Laughs Promo Card</t>
  </si>
  <si>
    <t>DC Deck-Building Game: Beast Boy Promo Card</t>
  </si>
  <si>
    <t>Quests Over Coffee: Journeys</t>
  </si>
  <si>
    <t>Task Force Ranger: Captain to Colonel Expansion</t>
  </si>
  <si>
    <t>Task Force Ranger: VS Light Enemy Activity Deck</t>
  </si>
  <si>
    <t>Mindbug: First Contact – Promo Pack 2022</t>
  </si>
  <si>
    <t>5.65258</t>
  </si>
  <si>
    <t>7.94076</t>
  </si>
  <si>
    <t>Istanbul: Pegasus Depot &amp; Kebab Shop Mini Expansions</t>
  </si>
  <si>
    <t>8.17758</t>
  </si>
  <si>
    <t>World War Fun</t>
  </si>
  <si>
    <t>World War Fun: Expansion Axis</t>
  </si>
  <si>
    <t>Professor Brainstorm World of Aura Ambassador Kit</t>
  </si>
  <si>
    <t>ASL: Journal – Issue Fourteen</t>
  </si>
  <si>
    <t>Ecologies: Solar System</t>
  </si>
  <si>
    <t>Drinking Quest: Belch of the Wild</t>
  </si>
  <si>
    <t>Имаджинариум: Юбилейный (Imaginarium: Anniversary)</t>
  </si>
  <si>
    <t>License to Grill</t>
  </si>
  <si>
    <t>Silent Night, Deadly Night: The Game – Expansion Pack #1</t>
  </si>
  <si>
    <t>Silent Night, Deadly Night: The Game – Expansion Pack #2</t>
  </si>
  <si>
    <t>Beers of Ballard: The Board Game</t>
  </si>
  <si>
    <t>Spirits of the King</t>
  </si>
  <si>
    <t>Kandy Crush</t>
  </si>
  <si>
    <t>Arkeis: Reset Kit</t>
  </si>
  <si>
    <t>Huradrim</t>
  </si>
  <si>
    <t>Happy Little Dinosaurs: Hazards Ahead</t>
  </si>
  <si>
    <t>7.36216</t>
  </si>
  <si>
    <t>Legendary: A Marvel Deck Building Game – Ant-Man and the Wasp</t>
  </si>
  <si>
    <t>5.53953</t>
  </si>
  <si>
    <t>7.9119</t>
  </si>
  <si>
    <t>Hai &amp; Papagei</t>
  </si>
  <si>
    <t>Schwankende Planken</t>
  </si>
  <si>
    <t>Lustige Schlümpfe</t>
  </si>
  <si>
    <t>Dominion: Verlies</t>
  </si>
  <si>
    <t>Zoollywood: Stretchgoal Box</t>
  </si>
  <si>
    <t>Firefighters on Duty</t>
  </si>
  <si>
    <t>Ceres: Comets</t>
  </si>
  <si>
    <t>7.58607</t>
  </si>
  <si>
    <t>Ceres: Mars Contracts</t>
  </si>
  <si>
    <t>7.60763</t>
  </si>
  <si>
    <t>Dixit: MNK</t>
  </si>
  <si>
    <t>Windborne</t>
  </si>
  <si>
    <t>The Lord of Borders</t>
  </si>
  <si>
    <t>ゴールデンフェニックスブラスター (Golden Phoenix Blaster)</t>
  </si>
  <si>
    <t>Emmet and the Spiders Web</t>
  </si>
  <si>
    <t>Bumblebee</t>
  </si>
  <si>
    <t>Имаджинариум: Кассиопея (Imaginarium: Cassiopeia)</t>
  </si>
  <si>
    <t>Имаджинариум: Одиссея (Imaginarium: Odyssey)</t>
  </si>
  <si>
    <t>Имаджинариум: Персефона (Imaginarium: Persephone)</t>
  </si>
  <si>
    <t>Имаджинариум: Прайм-Тайм (Imaginarium: Prime Time)</t>
  </si>
  <si>
    <t>Saga of Soldiers &amp; Heroes</t>
  </si>
  <si>
    <t>Shadows of Brimstone: Riders of the Storm Enemy Theme Pack</t>
  </si>
  <si>
    <t>Conquering the Valley: Cross Keys/Port Republic</t>
  </si>
  <si>
    <t>UNO Ultimate: Spider-Man 2099 vs. Venom Add-On 2-Pack</t>
  </si>
  <si>
    <t>UNO Ultimate: Add-on Pack – Batman</t>
  </si>
  <si>
    <t>UNO Ultimate: Add-on Pack – Harley Quinn</t>
  </si>
  <si>
    <t>Uno Ultimate: Superman – Impervious Promo Card</t>
  </si>
  <si>
    <t>Ninja Sloths: Custom Guard Card</t>
  </si>
  <si>
    <t>Ninja Sloths: Sorcerer's Expansion Pack</t>
  </si>
  <si>
    <t>Dicey Devices</t>
  </si>
  <si>
    <t>tummple mix</t>
  </si>
  <si>
    <t>Timber!</t>
  </si>
  <si>
    <t>Thunderbolt: The Ancient World, Vol. III – 218-208 B.C.</t>
  </si>
  <si>
    <t>18ARG</t>
  </si>
  <si>
    <t>0-100 Familj</t>
  </si>
  <si>
    <t>0-100 Jorden runt</t>
  </si>
  <si>
    <t>0-100 Familj: Mini</t>
  </si>
  <si>
    <t>0-100 Vit: Mini</t>
  </si>
  <si>
    <t>Anachronic(les)</t>
  </si>
  <si>
    <t>Peach Brawl</t>
  </si>
  <si>
    <t>Vanaheim</t>
  </si>
  <si>
    <t>Peppa Pig: Bunte Ballone</t>
  </si>
  <si>
    <t>Веселі мурахи (Fun Ants)</t>
  </si>
  <si>
    <t>FLIP TRICK WRITING</t>
  </si>
  <si>
    <t>A Feeble and Negligent Action: The Battle of Stoney Creek, June 6, 1813</t>
  </si>
  <si>
    <t>Shadows of Brimstone: Three Sisters and Haunted Sisters Promos</t>
  </si>
  <si>
    <t>Shadows of Brimstone: Temple Guardians Promo</t>
  </si>
  <si>
    <t>Shadows of Brimstone: Adventures Kickstarter Promo Cards</t>
  </si>
  <si>
    <t>Traiectum</t>
  </si>
  <si>
    <t>Tiny Epic Crimes: Crooked Capos Mini Expansion</t>
  </si>
  <si>
    <t>7.47703</t>
  </si>
  <si>
    <t>High Frontier 4 All: Promo Pack 2 – Achievements</t>
  </si>
  <si>
    <t>Cast Party</t>
  </si>
  <si>
    <t>Sea Beasts: A Bloody Voyage</t>
  </si>
  <si>
    <t>Bamse Sverige-spelet</t>
  </si>
  <si>
    <t>David Sundins dubbeltrubbel!</t>
  </si>
  <si>
    <t>Mordred: Old Enemies</t>
  </si>
  <si>
    <t>Mordred: Forces of Nature</t>
  </si>
  <si>
    <t>Mordred: Warbands</t>
  </si>
  <si>
    <t>Volfyirion Guilds: Mysthea Champions Deck Promo</t>
  </si>
  <si>
    <t>Volfyirion Guilds: Journey Pack Promo</t>
  </si>
  <si>
    <t>Volfyirion Guilds: Arbiter Expansion</t>
  </si>
  <si>
    <t>Guilds of Kurnor: Shadow Wars in Thargos</t>
  </si>
  <si>
    <t>Battle Mages</t>
  </si>
  <si>
    <t>Moon Trek</t>
  </si>
  <si>
    <t>Il gioco della guerra simulata</t>
  </si>
  <si>
    <t>Defeat the Threat!   THE FIRST GUNSHIP</t>
  </si>
  <si>
    <t>Biathlon Crystal Globe: Piste du Grand-Bornand</t>
  </si>
  <si>
    <t>Krapules</t>
  </si>
  <si>
    <t>Fallout: Wasteland Warfare – Mojave Companions: ED-E, Rex &amp; Veronica</t>
  </si>
  <si>
    <t>Fill in the Game: Origins 2023 Promo</t>
  </si>
  <si>
    <t>I C E: Companion Set</t>
  </si>
  <si>
    <t>Dorfromantik: The Board Game – Great Mill</t>
  </si>
  <si>
    <t>7.75656</t>
  </si>
  <si>
    <t>Lobotomy 2: Manhunt – 2023 Promo Characters</t>
  </si>
  <si>
    <t>Special Detective</t>
  </si>
  <si>
    <t>White Noise</t>
  </si>
  <si>
    <t>Scarface 1920: The Golden Oaks Gang</t>
  </si>
  <si>
    <t>Scarface 1920: The Red Dragons Tong</t>
  </si>
  <si>
    <t>KeyForge: 2 Player Starter Set</t>
  </si>
  <si>
    <t>Shakespeare's First Folio</t>
  </si>
  <si>
    <t>Gearwrights</t>
  </si>
  <si>
    <t>True Crime Stories</t>
  </si>
  <si>
    <t>5.92045</t>
  </si>
  <si>
    <t>Riviera</t>
  </si>
  <si>
    <t>2.68</t>
  </si>
  <si>
    <t>Zauberhafte Würfelorte</t>
  </si>
  <si>
    <t>Die lustige S u. F Reise</t>
  </si>
  <si>
    <t>Everyone's an Expert</t>
  </si>
  <si>
    <t>Tier-Würfelspiel</t>
  </si>
  <si>
    <t>Hands: Promodeck</t>
  </si>
  <si>
    <t>On Bloody Ground: The Norman Conquest</t>
  </si>
  <si>
    <t>Find the Fun: The Game</t>
  </si>
  <si>
    <t>Shadows of Brimstone: Trun Outcast Hero Pack</t>
  </si>
  <si>
    <t>Backlash!</t>
  </si>
  <si>
    <t>Boss Monster: Birthday Party Promo Card</t>
  </si>
  <si>
    <t>Achtung Jabo!</t>
  </si>
  <si>
    <t>Challengers!: Bonus Cards Pack #1</t>
  </si>
  <si>
    <t>Supersonic Jet</t>
  </si>
  <si>
    <t>Marrakesh: Camels &amp; Nomads</t>
  </si>
  <si>
    <t>8.02506</t>
  </si>
  <si>
    <t>Peace 1905</t>
  </si>
  <si>
    <t>Heirs to the Air</t>
  </si>
  <si>
    <t>What Do You Meme? Bigger Better Edition</t>
  </si>
  <si>
    <t>Stargather: A Cosmic Game</t>
  </si>
  <si>
    <t>The Magician's Curse</t>
  </si>
  <si>
    <t>Reign Absolute: Umbrous Edition</t>
  </si>
  <si>
    <t>Prigozhin's March of Justice</t>
  </si>
  <si>
    <t>Sea Salt &amp; Paper: Extra Salt</t>
  </si>
  <si>
    <t>7.79543</t>
  </si>
  <si>
    <t>Battle of Son Tay Game</t>
  </si>
  <si>
    <t>Energize Duel</t>
  </si>
  <si>
    <t>Converge: Aspects of Vision – Solo Mode</t>
  </si>
  <si>
    <t>The Walking Dead: The Dice Game</t>
  </si>
  <si>
    <t>Heroes of Barcadia: Con Crud Promo Tile</t>
  </si>
  <si>
    <t>Katootsie!</t>
  </si>
  <si>
    <t>Super Trains</t>
  </si>
  <si>
    <t>Death Path: Solitary Assignment</t>
  </si>
  <si>
    <t>Boxtop Pinball: Welcome to Las Vegas</t>
  </si>
  <si>
    <t>Rep-Tiles</t>
  </si>
  <si>
    <t>Shadows of Brimstone: Keeper of the Sacred Flame Hero Pack</t>
  </si>
  <si>
    <t>The Quagmires of Mysterra</t>
  </si>
  <si>
    <t>Holistic Review: A Game of Choosing Winners</t>
  </si>
  <si>
    <t>Children of Morta: The Board Game</t>
  </si>
  <si>
    <t>8.90625</t>
  </si>
  <si>
    <t>Obey the Clay</t>
  </si>
  <si>
    <t>Picture This!</t>
  </si>
  <si>
    <t>Mischief</t>
  </si>
  <si>
    <t>Raketou do Vesmiru</t>
  </si>
  <si>
    <t>Scarface 1920: Melvin Purvis</t>
  </si>
  <si>
    <t>Gun and Gun: W SHOUT</t>
  </si>
  <si>
    <t>Scarface 1920: Night Deck</t>
  </si>
  <si>
    <t>H.Y.S.T.</t>
  </si>
  <si>
    <t>Skytear Horde: Monoliths – Challenge Expansion</t>
  </si>
  <si>
    <t>Hexagods</t>
  </si>
  <si>
    <t>The Duke: Lost Forces</t>
  </si>
  <si>
    <t>Thrust!</t>
  </si>
  <si>
    <t>Volfyirion Guilds: Shattered Times Box</t>
  </si>
  <si>
    <t>Shadows of Brimstone: The Scientist Hero Pack</t>
  </si>
  <si>
    <t>Shadows of Brimstone: Wasteland Warrior Hero Pack</t>
  </si>
  <si>
    <t>Effortless: Prepping for Adventure</t>
  </si>
  <si>
    <t>Kamigami Battles: Chaugnar Faugn Promo</t>
  </si>
  <si>
    <t>Kamigami Battles: Vexoria Promo</t>
  </si>
  <si>
    <t>Kamigami Battles: Cultist Zolon Promo</t>
  </si>
  <si>
    <t>Cities of the Damned: Aachen and Cassino</t>
  </si>
  <si>
    <t>Fantasy Map Maker</t>
  </si>
  <si>
    <t>Monsters Outnumbered</t>
  </si>
  <si>
    <t>Wolfsrudeltaktik</t>
  </si>
  <si>
    <t>The Dark Order</t>
  </si>
  <si>
    <t>Industrollization</t>
  </si>
  <si>
    <t>Conquest of A.I.</t>
  </si>
  <si>
    <t>Drawing Fire</t>
  </si>
  <si>
    <t>Crimetime: Fall 003 – Schweigen ist Silber, reden der Tod</t>
  </si>
  <si>
    <t>Barcelona: New Corner Buildings</t>
  </si>
  <si>
    <t>7.98727</t>
  </si>
  <si>
    <t>Barcelona: New Building Bonus Tiles</t>
  </si>
  <si>
    <t>8.135</t>
  </si>
  <si>
    <t>BLEEP!</t>
  </si>
  <si>
    <t>Skulls of Sedlec: Jesters</t>
  </si>
  <si>
    <t>H.D.P.: Hasta Donde Puedas – Dibujame</t>
  </si>
  <si>
    <t>Innkeeper</t>
  </si>
  <si>
    <t>Trial!: Murder on the Beach</t>
  </si>
  <si>
    <t>Actitudes sospechosas</t>
  </si>
  <si>
    <t>Palin &amp; Drome</t>
  </si>
  <si>
    <t>It's In The Groove: Country</t>
  </si>
  <si>
    <t>Jägersro (Second Edition)</t>
  </si>
  <si>
    <t>3000 Scoundrels: Double or Nothing Expansion</t>
  </si>
  <si>
    <t>7.98929</t>
  </si>
  <si>
    <t>Doo Doo Kangaroo</t>
  </si>
  <si>
    <t>Dice Dash</t>
  </si>
  <si>
    <t>Shadows of Brimstone: River of the Dead Enemy Theme Pack</t>
  </si>
  <si>
    <t>Shadows of Brimstone: Fury of the Reich Enemy Theme Pack</t>
  </si>
  <si>
    <t>Zombie Flip</t>
  </si>
  <si>
    <t>Underflow</t>
  </si>
  <si>
    <t>Vagrantsong: Encore</t>
  </si>
  <si>
    <t>7.64231</t>
  </si>
  <si>
    <t>Vagrantsong: Off the Rails</t>
  </si>
  <si>
    <t>Operation KITA</t>
  </si>
  <si>
    <t>東のポテトマン (Potato Man of the East)</t>
  </si>
  <si>
    <t>Gaia Project: The Lost Fleet</t>
  </si>
  <si>
    <t>6.37068</t>
  </si>
  <si>
    <t>8.94789</t>
  </si>
  <si>
    <t>It's Complicated: Board-Game-In-A-Poster</t>
  </si>
  <si>
    <t>Dog Park: Dogs of the World Expansion Pack</t>
  </si>
  <si>
    <t>Trailblazers: Sasquatch Expansion Pack</t>
  </si>
  <si>
    <t>7.51774</t>
  </si>
  <si>
    <t>Dinosaur Train</t>
  </si>
  <si>
    <t>Monster Hunter World: Iceborne – The Board Game: Overpowering Hunger</t>
  </si>
  <si>
    <t>Monster Hunter World: Iceborne – The Board Game: Ruiner Nergigante Expansion</t>
  </si>
  <si>
    <t>Monster Hunter World: Iceborne – The Board Game: Blackveil Vaal Hazak Expansion</t>
  </si>
  <si>
    <t>#inconversible: Magnificent Yomi</t>
  </si>
  <si>
    <t>Pacific Rim Breachfall</t>
  </si>
  <si>
    <t>The King's Feast</t>
  </si>
  <si>
    <t>Le Clan des Souris</t>
  </si>
  <si>
    <t>Santa Kaos</t>
  </si>
  <si>
    <t>7.97857</t>
  </si>
  <si>
    <t>Bestiary of Sigillum: Collector's Edition – Out-of-Control Chaos Promo Campaign</t>
  </si>
  <si>
    <t>Gueroy</t>
  </si>
  <si>
    <t>Raccoon Rampage</t>
  </si>
  <si>
    <t>Yellowstone Party Card Game</t>
  </si>
  <si>
    <t>Ancient Terrible Things: Expedition '23 Promo Pack</t>
  </si>
  <si>
    <t>Precision Biathlon</t>
  </si>
  <si>
    <t>Super G</t>
  </si>
  <si>
    <t>The Temporal War</t>
  </si>
  <si>
    <t>凡庸ロボットのネガイゴト (Negaigoto of mediocre robots)</t>
  </si>
  <si>
    <t>Invincible: Escape from Mars</t>
  </si>
  <si>
    <t>On Your Marks</t>
  </si>
  <si>
    <t>Design Your Destiny: Running Out of Time</t>
  </si>
  <si>
    <t>Lants &amp; Lot</t>
  </si>
  <si>
    <t>Gorge</t>
  </si>
  <si>
    <t>One Page REV: Guns in the Summer Wood</t>
  </si>
  <si>
    <t>Who's the Biggest Smarty Pants?</t>
  </si>
  <si>
    <t>BeanS BooM BANG!</t>
  </si>
  <si>
    <t>Coffee Thief</t>
  </si>
  <si>
    <t>Lucky 7th</t>
  </si>
  <si>
    <t>Captain's Log #7</t>
  </si>
  <si>
    <t>Do You Know Gaming?</t>
  </si>
  <si>
    <t>Carrera a la Nevera</t>
  </si>
  <si>
    <t>Misty Valley</t>
  </si>
  <si>
    <t>7.21786</t>
  </si>
  <si>
    <t>Drawn Hungry</t>
  </si>
  <si>
    <t>Rule the Waves, Britannia!</t>
  </si>
  <si>
    <t>Tides of War: 1944</t>
  </si>
  <si>
    <t>Verge</t>
  </si>
  <si>
    <t>Strataccor</t>
  </si>
  <si>
    <t>Halloween II: The Game</t>
  </si>
  <si>
    <t>My Bloody Valentine: The Game</t>
  </si>
  <si>
    <t>Ghost Face: The Game</t>
  </si>
  <si>
    <t>Shadows of Brimstone: Feathered Serpents Enemy Pack</t>
  </si>
  <si>
    <t>Lethbridge-Opoly</t>
  </si>
  <si>
    <t>Age of Steam Deluxe: Expansion Volume IV</t>
  </si>
  <si>
    <t>5.56559</t>
  </si>
  <si>
    <t>8.27115</t>
  </si>
  <si>
    <t>Patton Liberates Brittany!</t>
  </si>
  <si>
    <t>The Holiest Crap</t>
  </si>
  <si>
    <t>Okuno</t>
  </si>
  <si>
    <t>Code Freeze</t>
  </si>
  <si>
    <t>Únikovka: Operace Anthropoid</t>
  </si>
  <si>
    <t>Bouw je Wijk Spel</t>
  </si>
  <si>
    <t>hvad er jeg?: mad &amp; drikke</t>
  </si>
  <si>
    <t>Captain's Log #14</t>
  </si>
  <si>
    <t>Die drei ??? Kids: Chaos vor der Kamera</t>
  </si>
  <si>
    <t>1817NA</t>
  </si>
  <si>
    <t>1817 Volatility</t>
  </si>
  <si>
    <t>Knäppgök</t>
  </si>
  <si>
    <t>Hurry up card game</t>
  </si>
  <si>
    <t>Precision Volleyball</t>
  </si>
  <si>
    <t>Precision Field Hockey</t>
  </si>
  <si>
    <t>Precision Archery</t>
  </si>
  <si>
    <t>Peaks and Valleys</t>
  </si>
  <si>
    <t>Thuis</t>
  </si>
  <si>
    <t>Suppose</t>
  </si>
  <si>
    <t>Swords and Bagpipes: Village Deck</t>
  </si>
  <si>
    <t>Second World War at Sea Midway: Aftermath</t>
  </si>
  <si>
    <t>Net's Fetz!</t>
  </si>
  <si>
    <t>Så det kan låta: Schlager!</t>
  </si>
  <si>
    <t>Heroes of Stalingrad: War Stories #02 – Aleksei Naumov</t>
  </si>
  <si>
    <t>Skarby Świętych</t>
  </si>
  <si>
    <t>Heroes of Stalingrad: Battlefield Stories #01 – All Quiet on the Eastern Front</t>
  </si>
  <si>
    <t>Squishmallows Take4</t>
  </si>
  <si>
    <t>Monster Hunter World: The Board Game – Turf Wars Upgrade</t>
  </si>
  <si>
    <t>Flow of Fate</t>
  </si>
  <si>
    <t>Escape Game Party: La Malédiction du Temple Maya</t>
  </si>
  <si>
    <t>Yonder</t>
  </si>
  <si>
    <t>Erune: Light &amp; Darkness</t>
  </si>
  <si>
    <t>9.27778</t>
  </si>
  <si>
    <t>Birdie Pro: Fox Run Expansion Course</t>
  </si>
  <si>
    <t>Obsession: Characters Expansion</t>
  </si>
  <si>
    <t>8.43621</t>
  </si>
  <si>
    <t>Lunar Rush: Plasma Thrusters Promo Card</t>
  </si>
  <si>
    <t>Shadowrun: Takedown</t>
  </si>
  <si>
    <t>Kitty Kakes</t>
  </si>
  <si>
    <t>Tiletum: Tantrum House Character Tiles</t>
  </si>
  <si>
    <t>Noodle Knockout!</t>
  </si>
  <si>
    <t>Caribbean Cruise Dominoes</t>
  </si>
  <si>
    <t>Great War at Sea: The Wine-Dark Sea</t>
  </si>
  <si>
    <t>Bid Rights</t>
  </si>
  <si>
    <t>ねこカフェ KASANEKO (Cat Café KASANEKO)</t>
  </si>
  <si>
    <t>6.01233</t>
  </si>
  <si>
    <t>Underground Dice Racers</t>
  </si>
  <si>
    <t>La Defensa: El Asedio de Cádiz 1625</t>
  </si>
  <si>
    <t>City of the Great Machine: On the Verge</t>
  </si>
  <si>
    <t>Spy Guy: Zimowa Przygoda</t>
  </si>
  <si>
    <t>Arkham Horror: The Card Game – On the Road Again: Parallel Investigator</t>
  </si>
  <si>
    <t>Meadow: Adventure Book</t>
  </si>
  <si>
    <t>5.85037</t>
  </si>
  <si>
    <t>8.64951</t>
  </si>
  <si>
    <t>Marvel United: Deadpool (X-Force) Promo Deck</t>
  </si>
  <si>
    <t>Marvel United: Mister Sinister Promo Deck</t>
  </si>
  <si>
    <t>The Dead Eye: XP</t>
  </si>
  <si>
    <t>Captain's Log: China &amp; Portugal</t>
  </si>
  <si>
    <t>Shark in the Water</t>
  </si>
  <si>
    <t>Turczi Junior Promo Pack</t>
  </si>
  <si>
    <t>9-Card Rally Run</t>
  </si>
  <si>
    <t>The Carabas</t>
  </si>
  <si>
    <t>Rolling Realms: Lost Ruins of Arnak Promo Pack</t>
  </si>
  <si>
    <t>5.57004</t>
  </si>
  <si>
    <t>7.49012</t>
  </si>
  <si>
    <t>Rolling Realms: Roll Player Promo Pack</t>
  </si>
  <si>
    <t>7.51131</t>
  </si>
  <si>
    <t>Rolling Realms: Millennium Blades Promo Pack</t>
  </si>
  <si>
    <t>Rolling Realms: Risky Rewards</t>
  </si>
  <si>
    <t>7.41923</t>
  </si>
  <si>
    <t>RimRats</t>
  </si>
  <si>
    <t>Star Schlock</t>
  </si>
  <si>
    <t>Alien Signals</t>
  </si>
  <si>
    <t>Triax</t>
  </si>
  <si>
    <t>BIG 1: Pack O Game Micro Expansion</t>
  </si>
  <si>
    <t>BIG 2: Pack O Game Micro Expansion</t>
  </si>
  <si>
    <t>Second World War at Sea: Java Sea</t>
  </si>
  <si>
    <t>8.95833</t>
  </si>
  <si>
    <t>Gilded Heights</t>
  </si>
  <si>
    <t>Dungeon Path</t>
  </si>
  <si>
    <t>Pillage: Skirmish Rules for the Dark Age</t>
  </si>
  <si>
    <t>Monopoly: 1880 Saigon</t>
  </si>
  <si>
    <t>Market: A Dice Game with a Twist</t>
  </si>
  <si>
    <t>The Automata Initiative: Liberation – Part 1 (fan expansion for Android: Netrunner)</t>
  </si>
  <si>
    <t>8.98421</t>
  </si>
  <si>
    <t>週末へのカウントダウン (Countdown to the Weekend)</t>
  </si>
  <si>
    <t>Mythic Commander</t>
  </si>
  <si>
    <t>7.83529</t>
  </si>
  <si>
    <t>Dr. Frankenstein</t>
  </si>
  <si>
    <t>Eysenhudt: Anspruchsvolleres Adaptives Kampf System</t>
  </si>
  <si>
    <t>Hissy Fit: Promo Pack</t>
  </si>
  <si>
    <t>Rund um die Schweiz</t>
  </si>
  <si>
    <t>Noobs: Das Probespiel</t>
  </si>
  <si>
    <t>Snacks</t>
  </si>
  <si>
    <t>Ratyl</t>
  </si>
  <si>
    <t>Shadows of Brimstone: Into the Wild Supplement</t>
  </si>
  <si>
    <t>Shadows of Brimstone: Rifle Bandits Enemy Pack</t>
  </si>
  <si>
    <t>SIGILS</t>
  </si>
  <si>
    <t>Dikarya</t>
  </si>
  <si>
    <t>Biohazard</t>
  </si>
  <si>
    <t>Colosseum: Ave Titus</t>
  </si>
  <si>
    <t>Gamers Quizz</t>
  </si>
  <si>
    <t>Betrayal: The Yuletide Tale – Evil Reigns in the Wynter's Pale</t>
  </si>
  <si>
    <t>7.65306</t>
  </si>
  <si>
    <t>Who's a Good Dog?</t>
  </si>
  <si>
    <t>Rank Up!</t>
  </si>
  <si>
    <t>Legends of Nara</t>
  </si>
  <si>
    <t>Warfighter: Fantasy Expansion #1 – Lanolar: Elven Battle Mage</t>
  </si>
  <si>
    <t>Warfighter: Fantasy Expansion #2 – Merrick: Dwarven Fighter</t>
  </si>
  <si>
    <t>Warfighter: Fantasy Expansion #3 – Lightfoot: Halfling Thief</t>
  </si>
  <si>
    <t>Warfighter: Fantasy Expansion #4 – Joanna: Human Paladin</t>
  </si>
  <si>
    <t>Warfighter: Fantasy Expansion #5 – The Temple</t>
  </si>
  <si>
    <t>Warfighter: Fantasy Expansion #6 – The Armory</t>
  </si>
  <si>
    <t>Warfighter: Fantasy Expansion #7 – The Tower</t>
  </si>
  <si>
    <t>Warfighter: Fantasy Expansion #8 – The Guild</t>
  </si>
  <si>
    <t>Warfighter: Fantasy Expansion #9 – Plumeria: More Hostiles and Flame</t>
  </si>
  <si>
    <t>Warfighter: Fantasy Expansion #10 – Molluk's Pit</t>
  </si>
  <si>
    <t>Warfighter: Fantasy Expansion #11 – Lich's Halls</t>
  </si>
  <si>
    <t>Warfighter: Fantasy Expansion #12 – Wurm's Lair</t>
  </si>
  <si>
    <t>Thunderstone Quest: Risen from the Mire</t>
  </si>
  <si>
    <t>Pick A Boo</t>
  </si>
  <si>
    <t>Cyber-City</t>
  </si>
  <si>
    <t>KALISTO Dice Game</t>
  </si>
  <si>
    <t>2022: Ukraine</t>
  </si>
  <si>
    <t>Game of Drone</t>
  </si>
  <si>
    <t>D6 Starfighter</t>
  </si>
  <si>
    <t>Game of Drone: Expansion</t>
  </si>
  <si>
    <t>Barrage: Executive Officer Promo E</t>
  </si>
  <si>
    <t>5.57863</t>
  </si>
  <si>
    <t>7.88916</t>
  </si>
  <si>
    <t>Las Ligas de la Ñ: El juego de las fuerzas primigenias y existenciales</t>
  </si>
  <si>
    <t>Newton: Italy Grand Tour</t>
  </si>
  <si>
    <t>7.57457</t>
  </si>
  <si>
    <t>Barrage: The Colorado Connection</t>
  </si>
  <si>
    <t>5.70999</t>
  </si>
  <si>
    <t>8.21421</t>
  </si>
  <si>
    <t>Barrage: Duel</t>
  </si>
  <si>
    <t>5.82156</t>
  </si>
  <si>
    <t>8.59168</t>
  </si>
  <si>
    <t>HeroQuest: Hero Collection – Path of The Wandering Monk</t>
  </si>
  <si>
    <t>8.42222</t>
  </si>
  <si>
    <t>Flamecraft: Cosmic Scale</t>
  </si>
  <si>
    <t>7.84508</t>
  </si>
  <si>
    <t>Star Wars: Legion – Strike Me Down Battle Pack</t>
  </si>
  <si>
    <t>HAM-FARM</t>
  </si>
  <si>
    <t>Too Many Kobolds</t>
  </si>
  <si>
    <t>6.99333</t>
  </si>
  <si>
    <t>Flamecraft: Lucky Lake</t>
  </si>
  <si>
    <t>7.66675</t>
  </si>
  <si>
    <t>CoOperate</t>
  </si>
  <si>
    <t>Skor: A Stacking Strategy Game</t>
  </si>
  <si>
    <t>Soda</t>
  </si>
  <si>
    <t>Federal Disintegration: Russia</t>
  </si>
  <si>
    <t>Snowblind II</t>
  </si>
  <si>
    <t>La guerre de Jugurtha</t>
  </si>
  <si>
    <t>Dog Star Shippers</t>
  </si>
  <si>
    <t>Adventure Realms: The Time Trigger</t>
  </si>
  <si>
    <t>8.29444</t>
  </si>
  <si>
    <t>Flyting</t>
  </si>
  <si>
    <t>Black Sea Marines</t>
  </si>
  <si>
    <t>Word Spy</t>
  </si>
  <si>
    <t>Cobra Kai: Road to Victory</t>
  </si>
  <si>
    <t>6.54493</t>
  </si>
  <si>
    <t>Danganronpa: Despair Love Letter</t>
  </si>
  <si>
    <t>Pixels and Polygons</t>
  </si>
  <si>
    <t>EVE: War for New Eden</t>
  </si>
  <si>
    <t>Qwadro</t>
  </si>
  <si>
    <t>Ex Libris: Artifact Promo Pack</t>
  </si>
  <si>
    <t>6.99609</t>
  </si>
  <si>
    <t>Ankhitects</t>
  </si>
  <si>
    <t>Loot&amp;Roll</t>
  </si>
  <si>
    <t>Operation VAULT</t>
  </si>
  <si>
    <t>Aleph Null: The Next Level</t>
  </si>
  <si>
    <t>The Audio Game</t>
  </si>
  <si>
    <t>Dick Tracy the Super Detective</t>
  </si>
  <si>
    <t>Escape From the Arcade</t>
  </si>
  <si>
    <t>Capture the Flag!</t>
  </si>
  <si>
    <t>Spy Code: Ultimate Operation – Escape Room</t>
  </si>
  <si>
    <t>Spy Code: Operation – Escape Lab Disaster</t>
  </si>
  <si>
    <t>Trivial Pursuit: Life &amp; Styles Editie</t>
  </si>
  <si>
    <t>QUBIK</t>
  </si>
  <si>
    <t>The Dust: Empire</t>
  </si>
  <si>
    <t>The Dust: Hunt</t>
  </si>
  <si>
    <t>King of Glory: The Card Game</t>
  </si>
  <si>
    <t>Anunnaki: Trade with Atlantis</t>
  </si>
  <si>
    <t>Rats of Wistar: Guest Mice Set</t>
  </si>
  <si>
    <t>Rats of Wistar: Objective Cards Set</t>
  </si>
  <si>
    <t>7.62237</t>
  </si>
  <si>
    <t>Les Chroniques de Pargate</t>
  </si>
  <si>
    <t>もしも勇者がいるのなら (Moshimo Yusha ga Iru no Nara / If there is a hero)</t>
  </si>
  <si>
    <t>Black Powder: Epic Battles – The Hundred Days</t>
  </si>
  <si>
    <t>Trick Gear: Monogatari Series</t>
  </si>
  <si>
    <t>Sand Stacking</t>
  </si>
  <si>
    <t>Cities of Venus: Survivors</t>
  </si>
  <si>
    <t>NOH</t>
  </si>
  <si>
    <t>Black Rose Wars: Dungeonology Rocca Civetta Promo Cards</t>
  </si>
  <si>
    <t>Sine Tempore: Dungeonology Rocca Civetta Promo Cards</t>
  </si>
  <si>
    <t>Arsuf 1191</t>
  </si>
  <si>
    <t>Fire &amp; Ice Miniatures Adventure Game</t>
  </si>
  <si>
    <t>Personal Vendetta</t>
  </si>
  <si>
    <t>War of the Ring: The Card Game – Fire and Swords</t>
  </si>
  <si>
    <t>8.38333</t>
  </si>
  <si>
    <t>さいふアイス (Saifu Aisu)</t>
  </si>
  <si>
    <t>Bill of Rights Round-Up</t>
  </si>
  <si>
    <t>トリティバ (Toritiba)</t>
  </si>
  <si>
    <t>Handbok för superhjältar: Spelet</t>
  </si>
  <si>
    <t>Chickadoo</t>
  </si>
  <si>
    <t>Mini Escapes: Last Journey to Antarctica</t>
  </si>
  <si>
    <t>Mosh Pit</t>
  </si>
  <si>
    <t>Chick Maze</t>
  </si>
  <si>
    <t>Send It!: The Snowsports Board Game</t>
  </si>
  <si>
    <t>Tiwanaku: 20 Scenario Discs</t>
  </si>
  <si>
    <t>Psychic Links II</t>
  </si>
  <si>
    <t>Board Bits</t>
  </si>
  <si>
    <t>Ciudad de 15 Minutos</t>
  </si>
  <si>
    <t>Adere</t>
  </si>
  <si>
    <t>Cards Against Humanity: Hot Box</t>
  </si>
  <si>
    <t>Cards Against Humanity: Culture Wars Pack</t>
  </si>
  <si>
    <t>Cards Against Humanity: Family Edition – School Sucks Pack</t>
  </si>
  <si>
    <t>Cards Against Humanity: Family Edition – Smarty Pants Pack</t>
  </si>
  <si>
    <t>Chrono Crawler: Time Crystals Quest</t>
  </si>
  <si>
    <t>Breakaway: CCG</t>
  </si>
  <si>
    <t>Star Wars Mandalorian: Precious Cargo</t>
  </si>
  <si>
    <t>Sagrada: Promo – Gen Con 2023 Window Pattern Card</t>
  </si>
  <si>
    <t>Overboss Duel: Gen. Khan Promo Card</t>
  </si>
  <si>
    <t>Preussisch Eylau 1807</t>
  </si>
  <si>
    <t>Stool Pigeon: Stool Sample</t>
  </si>
  <si>
    <t>Kites: Rainbow Kite Promo Card</t>
  </si>
  <si>
    <t>Epic Spell Wars: Magus Minion &amp; Manual</t>
  </si>
  <si>
    <t>DicTaters</t>
  </si>
  <si>
    <t>Caveman Rumble</t>
  </si>
  <si>
    <t>Hyper Hacker</t>
  </si>
  <si>
    <t>Zurvivor Zchool</t>
  </si>
  <si>
    <t>Scale Up!</t>
  </si>
  <si>
    <t>Hilda's Colors &amp; Shapes</t>
  </si>
  <si>
    <t>5.31556</t>
  </si>
  <si>
    <t>Save Snowball</t>
  </si>
  <si>
    <t>Hyperspace: Automata</t>
  </si>
  <si>
    <t>Sagrada: 2023 Mini-Tournament Pack</t>
  </si>
  <si>
    <t>Gridwars 2.0</t>
  </si>
  <si>
    <t>Diez Ladrones</t>
  </si>
  <si>
    <t>Rock, Paper, Saurus!</t>
  </si>
  <si>
    <t>Kreel Manor: The Path of the Dead</t>
  </si>
  <si>
    <t>Hello My Name Is: Steve</t>
  </si>
  <si>
    <t>Upin &amp; Ipin Ke Sana Ke Sini</t>
  </si>
  <si>
    <t>Marvel Champions: The Card Game – Deadpool Hero Pack</t>
  </si>
  <si>
    <t>5.81442</t>
  </si>
  <si>
    <t>8.18155</t>
  </si>
  <si>
    <t>Orléans: The Plague</t>
  </si>
  <si>
    <t>5.73863</t>
  </si>
  <si>
    <t>8.06797</t>
  </si>
  <si>
    <t>The Last Catch</t>
  </si>
  <si>
    <t>Boonlake: Artifacts</t>
  </si>
  <si>
    <t>5.72224</t>
  </si>
  <si>
    <t>7.73234</t>
  </si>
  <si>
    <t>Five Twists</t>
  </si>
  <si>
    <t>Below the Torii Gate</t>
  </si>
  <si>
    <t>Battle for Manhattan</t>
  </si>
  <si>
    <t>Sagrada: Promo 22 – Game Boy Geek 2023 Window Pattern Card</t>
  </si>
  <si>
    <t>Loaded Questions: Greatest Hits – 26th Anniversary</t>
  </si>
  <si>
    <t>Fantasy Fishin'</t>
  </si>
  <si>
    <t>The Fairy &amp; the Wizard</t>
  </si>
  <si>
    <t>If You Were</t>
  </si>
  <si>
    <t>Dream Team Soccer</t>
  </si>
  <si>
    <t>Cobweb</t>
  </si>
  <si>
    <t>Nut Nut Squirrel!: Even Nuttier</t>
  </si>
  <si>
    <t>Merry Guess•mas?</t>
  </si>
  <si>
    <t>Wild Tiled West: The Surveyor Promo Card</t>
  </si>
  <si>
    <t>Grind House: Scythes Out</t>
  </si>
  <si>
    <t>Hero Realms: Parsons the Insider Promo Card</t>
  </si>
  <si>
    <t>Sweet Mess: Pastry Competition – Ice Cream Module</t>
  </si>
  <si>
    <t>Lyrically Correct: A Music Trivia Game – 90's &amp; 2000's Hip Hop and R&amp;B Edition</t>
  </si>
  <si>
    <t>Lyrically Correct: A Music Trivia Game – Mix Tape Edition: Funk, Hip Hop, Pop, and R&amp;B</t>
  </si>
  <si>
    <t>Lyrically Correct: A Music Trivia Game – 60's and 70's Oldies But Goodies Edition</t>
  </si>
  <si>
    <t>Lyrically Correct: A Music Trivia Game – Revival: The Gospel Edition</t>
  </si>
  <si>
    <t>Hyperspace: Azota</t>
  </si>
  <si>
    <t>Hyperspace: Collectors</t>
  </si>
  <si>
    <t>Hyperspace: Daldath</t>
  </si>
  <si>
    <t>Hyperspace: Dacians</t>
  </si>
  <si>
    <t>Thunderstone Quest: Raging Seas</t>
  </si>
  <si>
    <t>Texts From Your Ex</t>
  </si>
  <si>
    <t>Rock, Paper, Scissors: The Card Game</t>
  </si>
  <si>
    <t>Shinobi no Gi</t>
  </si>
  <si>
    <t>Hyperspace: Glazaqtoq</t>
  </si>
  <si>
    <t>Hyperspace: Mendeku</t>
  </si>
  <si>
    <t>Captain's Log: Myths &amp; Legends</t>
  </si>
  <si>
    <t>Nut Nut Squirrel!</t>
  </si>
  <si>
    <t>Hyperspace: Nomia</t>
  </si>
  <si>
    <t>Hyperspace: Old Ones</t>
  </si>
  <si>
    <t>Hyperspace: Salps</t>
  </si>
  <si>
    <t>Hyperspace: Starspawn</t>
  </si>
  <si>
    <t>Hyperspace: Thoth</t>
  </si>
  <si>
    <t>Hyperspace: Urumak</t>
  </si>
  <si>
    <t>Hyperspace: Valkar</t>
  </si>
  <si>
    <t>Hyperspace: Vorck</t>
  </si>
  <si>
    <t>Hyperspace: XK-13</t>
  </si>
  <si>
    <t>Hyperspace: Yaddith</t>
  </si>
  <si>
    <t>Hyperspace: Yithian</t>
  </si>
  <si>
    <t>Hyperspace: Zepzeg</t>
  </si>
  <si>
    <t>Hyperspace: Zevolt</t>
  </si>
  <si>
    <t>Hyperspace: Humans</t>
  </si>
  <si>
    <t>Hyperspace: Space Monsters</t>
  </si>
  <si>
    <t>Hyperspace: 5-6 Player Expansion</t>
  </si>
  <si>
    <t>Hyperspace: Space Cats</t>
  </si>
  <si>
    <t>Super 00s Board Game</t>
  </si>
  <si>
    <t>Würfelzucker</t>
  </si>
  <si>
    <t>Gods of War: Togo</t>
  </si>
  <si>
    <t>Vitals</t>
  </si>
  <si>
    <t>Supper's Ready</t>
  </si>
  <si>
    <t>Anthropo10</t>
  </si>
  <si>
    <t>Middle Earth: The Lidless Eye</t>
  </si>
  <si>
    <t>Bindu Mandala</t>
  </si>
  <si>
    <t>Ethos</t>
  </si>
  <si>
    <t>Road Rage 2</t>
  </si>
  <si>
    <t>Road Rage 3</t>
  </si>
  <si>
    <t>DICE-Tractions: Dice Football</t>
  </si>
  <si>
    <t>DICE-Tractions: Dice Racing</t>
  </si>
  <si>
    <t>Sew Fast</t>
  </si>
  <si>
    <t>Figurata</t>
  </si>
  <si>
    <t>Block'em Pop'em Woodbots Balloon Game</t>
  </si>
  <si>
    <t>Heaven Help Us!</t>
  </si>
  <si>
    <t>200 MPH</t>
  </si>
  <si>
    <t>Middle-earth: Against the Shadow</t>
  </si>
  <si>
    <t>Infantry Attacks: Winter's Battle</t>
  </si>
  <si>
    <t>Kursk: Burning Tigers – Storm Division</t>
  </si>
  <si>
    <t>Second World War at Sea: Bismarck – Les Portes-Avions</t>
  </si>
  <si>
    <t>Reneo</t>
  </si>
  <si>
    <t>Four Humours: Leeches Mini-Expansion</t>
  </si>
  <si>
    <t>Kappa, Monkey and Alien</t>
  </si>
  <si>
    <t>Cancelled Club</t>
  </si>
  <si>
    <t>DuAlma</t>
  </si>
  <si>
    <t>Salamanqueros</t>
  </si>
  <si>
    <t>Rogue Seas</t>
  </si>
  <si>
    <t>Destination Dash</t>
  </si>
  <si>
    <t>Trovehamburgo</t>
  </si>
  <si>
    <t>PK</t>
  </si>
  <si>
    <t>Coconosian Sharkball</t>
  </si>
  <si>
    <t>Tales of Alethrion: An Adventure Boardgame</t>
  </si>
  <si>
    <t>Shiloh Solitaire</t>
  </si>
  <si>
    <t>Chronicles of Drunagor: Age of Darkness – Attendant</t>
  </si>
  <si>
    <t>Groundbreakers</t>
  </si>
  <si>
    <t>Thunderstone Quest: Ancient Adversaries</t>
  </si>
  <si>
    <t>Blitzkrieg 1939: Hoepner</t>
  </si>
  <si>
    <t>Fast Play A.C.W. Rules</t>
  </si>
  <si>
    <t>Devour the Heart!</t>
  </si>
  <si>
    <t>Antibio'taktik</t>
  </si>
  <si>
    <t>Builder Bees</t>
  </si>
  <si>
    <t>Mount Dora-Opoly</t>
  </si>
  <si>
    <t>Justin &amp; Dave's Awesome Would You Rather...? Game</t>
  </si>
  <si>
    <t>Epic Adventure Dungeon Crawl: Blackthorn Forest</t>
  </si>
  <si>
    <t>Epic Adventure Dungeon Crawl: Blackthorn Forest Quest</t>
  </si>
  <si>
    <t>Phase 10 Junior Card Game</t>
  </si>
  <si>
    <t>Unlikely Minds</t>
  </si>
  <si>
    <t>A game about deciding which cards to use before the game, technically known as 'deck construction', designed basically just for one event.</t>
  </si>
  <si>
    <t>Woodland</t>
  </si>
  <si>
    <t>The Balance</t>
  </si>
  <si>
    <t>Vindication: Penitence Promo Pack</t>
  </si>
  <si>
    <t>8.09412</t>
  </si>
  <si>
    <t>Purzon: The Travelling Merchant</t>
  </si>
  <si>
    <t>A game about making wordy connections.</t>
  </si>
  <si>
    <t>The Naval SITREP: The Journal of Naval Miniatures #64</t>
  </si>
  <si>
    <t>Clear the Coast: Scenarios for Small Craft in WWII</t>
  </si>
  <si>
    <t>Covidbuster</t>
  </si>
  <si>
    <t>Mixto con Huevo</t>
  </si>
  <si>
    <t>Veria</t>
  </si>
  <si>
    <t>Cartaventura Odyssée: Le Secret des Pharaons</t>
  </si>
  <si>
    <t>Epic Adventure Dungeon Crawl: Treliar City</t>
  </si>
  <si>
    <t>Epic Adventure Dungeon Crawl: Graveyard</t>
  </si>
  <si>
    <t>Epic Adventure Dungeon Crawl: Encounter Updates</t>
  </si>
  <si>
    <t>Epic Adventure Dungeon Crawl: Murkwood Swamp</t>
  </si>
  <si>
    <t>Epic Adventure Dungeon Crawl: Free Monsters</t>
  </si>
  <si>
    <t>LoreCraft</t>
  </si>
  <si>
    <t>Epic Adventure Dungeon Crawl: Free Magic Items</t>
  </si>
  <si>
    <t>Epic Adventure Dungeon Crawl: Crypt of the Darc Elf Prince</t>
  </si>
  <si>
    <t>Cities of Venus: Civil War</t>
  </si>
  <si>
    <t>ShyCon: Chicago 2023</t>
  </si>
  <si>
    <t>PLAY ▶️</t>
  </si>
  <si>
    <t>Tikhvin 1941-1942</t>
  </si>
  <si>
    <t>Monster Mosh Pit</t>
  </si>
  <si>
    <t>Mons And Mages</t>
  </si>
  <si>
    <t>Warhammer Age of Sigmar: Warcry – Crypt of Blood</t>
  </si>
  <si>
    <t>Legends of Lorem</t>
  </si>
  <si>
    <t>Wandering Towers: Mini Spell Expansion 2</t>
  </si>
  <si>
    <t>Astro War: Electronic Space Game</t>
  </si>
  <si>
    <t>Battlecrest: Noxious – Fan Hero Set</t>
  </si>
  <si>
    <t>Windy City</t>
  </si>
  <si>
    <t>I'm Not Here To Make Friends</t>
  </si>
  <si>
    <t>Breaking Moon</t>
  </si>
  <si>
    <t>Die Perlen des Poseidon</t>
  </si>
  <si>
    <t>Martian Empires: The Venus Expedition</t>
  </si>
  <si>
    <t>The Great Harbor</t>
  </si>
  <si>
    <t>GAMI</t>
  </si>
  <si>
    <t>Comet: Superhero Add-On</t>
  </si>
  <si>
    <t>Don't Tell</t>
  </si>
  <si>
    <t>In It Together</t>
  </si>
  <si>
    <t>Arkham Horror: The Card Game – The Feast of Hemlock Vale: Investigator Expansion</t>
  </si>
  <si>
    <t>8.77814</t>
  </si>
  <si>
    <t>Arkham Horror: The Card Game – The Feast of Hemlock Vale: Campaign Expansion</t>
  </si>
  <si>
    <t>5.88895</t>
  </si>
  <si>
    <t>8.80412</t>
  </si>
  <si>
    <t>Velonimo: Tour de France</t>
  </si>
  <si>
    <t>Stratus</t>
  </si>
  <si>
    <t>REDLINE: Siege – Sapper Deck</t>
  </si>
  <si>
    <t>REDLINE: Siege – Siegecraft Expansion Deck</t>
  </si>
  <si>
    <t>Tampoco somos tan amigos</t>
  </si>
  <si>
    <t>Feuds and Fiefdoms</t>
  </si>
  <si>
    <t>Hershey's S'mores Perfectly Toasted Game</t>
  </si>
  <si>
    <t>Brebajes de Mictlán</t>
  </si>
  <si>
    <t>Metamancers</t>
  </si>
  <si>
    <t>The Promise</t>
  </si>
  <si>
    <t>Cattitude</t>
  </si>
  <si>
    <t>Gigantosaurus: The Adventure Game</t>
  </si>
  <si>
    <t>Stars of Akarios: The Drones of Akarios</t>
  </si>
  <si>
    <t>8.61765</t>
  </si>
  <si>
    <t>All's Well That Ends</t>
  </si>
  <si>
    <t>Nautilus Island: Power Card Promos</t>
  </si>
  <si>
    <t>Operation Roundup: The Allies Invade France in 1943</t>
  </si>
  <si>
    <t>Tawa</t>
  </si>
  <si>
    <t>Get Over</t>
  </si>
  <si>
    <t>S&amp;G Dungeon: Crypt of the Shadow Mage</t>
  </si>
  <si>
    <t>S&amp;G Dungeon, Hall of the Hill Giants</t>
  </si>
  <si>
    <t>Orphenia</t>
  </si>
  <si>
    <t>Lucky Cats: Obyś MIAU szczęście!</t>
  </si>
  <si>
    <t>War of Beauty</t>
  </si>
  <si>
    <t>EOS: Island of Angels – Nation Expansion</t>
  </si>
  <si>
    <t>5.54714</t>
  </si>
  <si>
    <t>EOS: Island of Angels – Mission Card Expansion</t>
  </si>
  <si>
    <t>Light The Night</t>
  </si>
  <si>
    <t>EOS: Island of Angels – Deluxe Upgrade</t>
  </si>
  <si>
    <t>8.34318</t>
  </si>
  <si>
    <t>King of Tokyo: Baby Gigazaur</t>
  </si>
  <si>
    <t>7.46903</t>
  </si>
  <si>
    <t>Dungeons</t>
  </si>
  <si>
    <t>Kawasaki Factory 20th Anniversary Box</t>
  </si>
  <si>
    <t>Ventis Mare</t>
  </si>
  <si>
    <t>Tapsi, Flo &amp; Co</t>
  </si>
  <si>
    <t>The Third World War: Portuguese Forces</t>
  </si>
  <si>
    <t>Monarchs of Camelot</t>
  </si>
  <si>
    <t>Beast: The Great Hunt</t>
  </si>
  <si>
    <t>7.021</t>
  </si>
  <si>
    <t>Power Plants: Starlaflower  Promo Card</t>
  </si>
  <si>
    <t>Lenino 1943</t>
  </si>
  <si>
    <t>Star Realms: Star Captain Starla Promo</t>
  </si>
  <si>
    <t>Clank!: Bunny Mafia Promo Card</t>
  </si>
  <si>
    <t>Piraten Mikado</t>
  </si>
  <si>
    <t>Robo Alarm</t>
  </si>
  <si>
    <t>Bialystok 1920</t>
  </si>
  <si>
    <t>Domanice 1831</t>
  </si>
  <si>
    <t>Smart10: Junior – Kysymykset 2</t>
  </si>
  <si>
    <t>Startup Unicorns</t>
  </si>
  <si>
    <t>Kuldhara</t>
  </si>
  <si>
    <t>Trivial Pursuit: Generations</t>
  </si>
  <si>
    <t>Cartographers: Map Pack Collection</t>
  </si>
  <si>
    <t>5.72798</t>
  </si>
  <si>
    <t>Wunderbar Sonderbar</t>
  </si>
  <si>
    <t>Dynasty Duel</t>
  </si>
  <si>
    <t>Kolonizacja: Kosmiczna gra karciana</t>
  </si>
  <si>
    <t>Bonbon Party</t>
  </si>
  <si>
    <t>Hoarding Hamsters</t>
  </si>
  <si>
    <t>Puzzle Quick</t>
  </si>
  <si>
    <t>Life of the Amazonia: Kickstarter Exclusive Pack</t>
  </si>
  <si>
    <t>8.22581</t>
  </si>
  <si>
    <t>The Rolling Investor</t>
  </si>
  <si>
    <t>DAK Attack</t>
  </si>
  <si>
    <t>Dobre 1831, Zakrzew-Pniewnik 1831</t>
  </si>
  <si>
    <t>Meine ersten Spiele: Maxis Memo</t>
  </si>
  <si>
    <t>Bialoleka 1831</t>
  </si>
  <si>
    <t>Stoczek 1831</t>
  </si>
  <si>
    <t>Life of the Amazonia: Mini-Expansion</t>
  </si>
  <si>
    <t>5.68722</t>
  </si>
  <si>
    <t>8.20422</t>
  </si>
  <si>
    <t>Roblins!</t>
  </si>
  <si>
    <t>8.41818</t>
  </si>
  <si>
    <t>Joyride: Big Day Out</t>
  </si>
  <si>
    <t>8.16349</t>
  </si>
  <si>
    <t>Joyride: Downtown</t>
  </si>
  <si>
    <t>8.06599</t>
  </si>
  <si>
    <t>The Daring Escape of Pancho Villa</t>
  </si>
  <si>
    <t>Diáspora Zero</t>
  </si>
  <si>
    <t>Traders of the Silk Road</t>
  </si>
  <si>
    <t>Puck</t>
  </si>
  <si>
    <t>7 Deadly Dice</t>
  </si>
  <si>
    <t>Roll the Deck!</t>
  </si>
  <si>
    <t>Missing in Action</t>
  </si>
  <si>
    <t>Babble Blurt</t>
  </si>
  <si>
    <t>UNO: DragonBall Z</t>
  </si>
  <si>
    <t>Keep it as a Memory</t>
  </si>
  <si>
    <t>Aquaretto: XXL Promo Tiles</t>
  </si>
  <si>
    <t>Dungeons &amp; Dragons: Onslaught – Trouble at the Tavern Scenario</t>
  </si>
  <si>
    <t>Start ins Welt-All</t>
  </si>
  <si>
    <t>The DioField Chronicle Board Game</t>
  </si>
  <si>
    <t>Baraka y Fatalidad</t>
  </si>
  <si>
    <t>REDLINE: Battle of Neom – Immortal Operations</t>
  </si>
  <si>
    <t>REDLINE: Battle of Neom – Precise Strike expansion deck</t>
  </si>
  <si>
    <t>Pizarro 1532-1537: Conquête de l'Empire inca</t>
  </si>
  <si>
    <t>Kyiv Expedition 1920</t>
  </si>
  <si>
    <t>Warsaw 1944</t>
  </si>
  <si>
    <t>Power Grid: Industrial Espionage</t>
  </si>
  <si>
    <t>Dark Prophecies</t>
  </si>
  <si>
    <t>Florista</t>
  </si>
  <si>
    <t>Express Baseball Scout Tour</t>
  </si>
  <si>
    <t>Save the Dinosaurs!</t>
  </si>
  <si>
    <t>Sana Sana Colita de Rana</t>
  </si>
  <si>
    <t>Yo Sabo: Noches embrujadas</t>
  </si>
  <si>
    <t>Sous Scellés: 63 Âmes</t>
  </si>
  <si>
    <t>Sous Scellés: Le Gardien des Caves</t>
  </si>
  <si>
    <t>Suricates</t>
  </si>
  <si>
    <t>Farmyard Frenzy</t>
  </si>
  <si>
    <t>One Roll: Chronicles</t>
  </si>
  <si>
    <t>Munchkin Bibliophile's Booklet of Bookmarks</t>
  </si>
  <si>
    <t>Rookie</t>
  </si>
  <si>
    <t>Inicio</t>
  </si>
  <si>
    <t>Great Empires of the Iron Age</t>
  </si>
  <si>
    <t>Stone Of Destiny</t>
  </si>
  <si>
    <t>Hot &amp; Cold: Promo Pack</t>
  </si>
  <si>
    <t>Halfcut</t>
  </si>
  <si>
    <t>Clump</t>
  </si>
  <si>
    <t>Crisscross</t>
  </si>
  <si>
    <t>Swaptimum</t>
  </si>
  <si>
    <t>Le Pire Jeu du Monde</t>
  </si>
  <si>
    <t>Snap Ships Tactics: Scout Ships Card Pack – Lance &amp; Locust</t>
  </si>
  <si>
    <t>Northern Pacific: Southern Pacific</t>
  </si>
  <si>
    <t>Trial by Battle</t>
  </si>
  <si>
    <t>Locked Out</t>
  </si>
  <si>
    <t>Panzer Cavalcade '41</t>
  </si>
  <si>
    <t>Fortuna et Victoria</t>
  </si>
  <si>
    <t>Connected Clues: Uncensored</t>
  </si>
  <si>
    <t>マイルストーン (Milestone)</t>
  </si>
  <si>
    <t>ラインフレーム (Line Frame)</t>
  </si>
  <si>
    <t>updn</t>
  </si>
  <si>
    <t>Q.E.D. 猫=液 (Q.E.D. Cats are Liquid)</t>
  </si>
  <si>
    <t>One Piece: Wanted</t>
  </si>
  <si>
    <t>Maailmanpelastuspeli</t>
  </si>
  <si>
    <t>San Marino 1944</t>
  </si>
  <si>
    <t>Planted: Plants Promo</t>
  </si>
  <si>
    <t>7.93221</t>
  </si>
  <si>
    <t>H.D.P.: Los Más Tiranos</t>
  </si>
  <si>
    <t>The Great Heist</t>
  </si>
  <si>
    <t>Atomic Kaiju</t>
  </si>
  <si>
    <t>Legends of Signum II: Warseer</t>
  </si>
  <si>
    <t>Tornaloco</t>
  </si>
  <si>
    <t>5.7119</t>
  </si>
  <si>
    <t>Wok'up</t>
  </si>
  <si>
    <t>Ye Witchcraft Game</t>
  </si>
  <si>
    <t>Boundless Stride: Into the Denlands</t>
  </si>
  <si>
    <t>Delta Six Patrol: D6 Solitaire Wargame</t>
  </si>
  <si>
    <t>Advanced Squad Leader: Starter Kit Expansion Pack #3</t>
  </si>
  <si>
    <t>8.69375</t>
  </si>
  <si>
    <t>First in Flight: Clement Ader Promo Card</t>
  </si>
  <si>
    <t>Pizza King</t>
  </si>
  <si>
    <t>Making Bad Situations Worse</t>
  </si>
  <si>
    <t>433 Ultimate Card Manager</t>
  </si>
  <si>
    <t>Apenparadijs</t>
  </si>
  <si>
    <t>Settlers of Crypto: The Siege</t>
  </si>
  <si>
    <t>Westerplatte 1939</t>
  </si>
  <si>
    <t>Resident Evil: The Board Game – Into the Darkness Expansion</t>
  </si>
  <si>
    <t>5.55325</t>
  </si>
  <si>
    <t>Resident Evil: The Board Game – Bleak Outpost</t>
  </si>
  <si>
    <t>8.56452</t>
  </si>
  <si>
    <t>Diggin' Dino Bones</t>
  </si>
  <si>
    <t>Insider Trader</t>
  </si>
  <si>
    <t>Gem Getter Gets Better</t>
  </si>
  <si>
    <t>Raiders of the Cariddean</t>
  </si>
  <si>
    <t>6.91522</t>
  </si>
  <si>
    <t>QQ Step</t>
  </si>
  <si>
    <t>仲良シふれんず5人用拡張  (Nakayoshi Friends: 5th Player Expansion)</t>
  </si>
  <si>
    <t>Shear Embarrassment</t>
  </si>
  <si>
    <t>Was! Wo? Normandie!?</t>
  </si>
  <si>
    <t>Katacrash: ¡El loco juego de las columnas chifladas!</t>
  </si>
  <si>
    <t>Battlecrest: Expansion Collection #3</t>
  </si>
  <si>
    <t>One Card: A las Chapas</t>
  </si>
  <si>
    <t>Picablo</t>
  </si>
  <si>
    <t>Escape: Flucht von der Karibik-Insel</t>
  </si>
  <si>
    <t>Deep Dive: Wild Food</t>
  </si>
  <si>
    <t>6.02319</t>
  </si>
  <si>
    <t>The Mines of Pekari</t>
  </si>
  <si>
    <t>Community Food Bank</t>
  </si>
  <si>
    <t>Pengy Pals: Antarctica's Greatest Heroes</t>
  </si>
  <si>
    <t>Žižka: Reformation and Crusade in Hussite Bohemia, 1420-1421</t>
  </si>
  <si>
    <t>Dark Deeds: Loot of the Gods Expansion</t>
  </si>
  <si>
    <t>Cursed Empire: Heroes of Thargos – Undead Expansion</t>
  </si>
  <si>
    <t>A las Chapas: VOL 002</t>
  </si>
  <si>
    <t>League of Dungeoneers: The False Prophet</t>
  </si>
  <si>
    <t>9.28261</t>
  </si>
  <si>
    <t>One Card: Jardín Japonés</t>
  </si>
  <si>
    <t>In Fours to Heaven</t>
  </si>
  <si>
    <t>One Card: Lunes</t>
  </si>
  <si>
    <t>Iure</t>
  </si>
  <si>
    <t>Expansions of the Cariddean</t>
  </si>
  <si>
    <t>Statecraft</t>
  </si>
  <si>
    <t>8.43214</t>
  </si>
  <si>
    <t>Garbage Monsters</t>
  </si>
  <si>
    <t>Juggle It</t>
  </si>
  <si>
    <t>Scorzo</t>
  </si>
  <si>
    <t>Boomie Busters</t>
  </si>
  <si>
    <t>6.84048</t>
  </si>
  <si>
    <t>Point City: Kickstarter Promo Civic Tokens</t>
  </si>
  <si>
    <t>7.24291</t>
  </si>
  <si>
    <t>Boss Monster: Dungeon Kart Promo Cards</t>
  </si>
  <si>
    <t>Minikin Saga: Mechanical Treasures</t>
  </si>
  <si>
    <t>London: Twilight's Game – variations on a theme</t>
  </si>
  <si>
    <t>Guardians of Matrimonia</t>
  </si>
  <si>
    <t>Dirty Dinos</t>
  </si>
  <si>
    <t>girl code</t>
  </si>
  <si>
    <t>Cartaventura: Lewis &amp; Clark</t>
  </si>
  <si>
    <t>DeckHand</t>
  </si>
  <si>
    <t>Fast 4</t>
  </si>
  <si>
    <t>Fight in the Hive</t>
  </si>
  <si>
    <t>The Battle for Sampo</t>
  </si>
  <si>
    <t>Unlock!: Attack on the Grand Express</t>
  </si>
  <si>
    <t>Click A Tree</t>
  </si>
  <si>
    <t>5.98186</t>
  </si>
  <si>
    <t>Mamma Mia!: Pizzeria</t>
  </si>
  <si>
    <t>Flying Colors: Beat to Quarters, Vol IV</t>
  </si>
  <si>
    <t>Through the Desert: Bazaar</t>
  </si>
  <si>
    <t>7.14276</t>
  </si>
  <si>
    <t>Star Wars: Shatterpoint – Witches of Dathomir Squad Pack</t>
  </si>
  <si>
    <t>9.00625</t>
  </si>
  <si>
    <t>Star Wars: Shatterpoint – We Are Brave Squad Pack</t>
  </si>
  <si>
    <t>Star Wars: Shatterpoint – This Party's Over Squad Pack</t>
  </si>
  <si>
    <t>Star Wars: Shatterpoint – Fistful of Credits Squad Pack</t>
  </si>
  <si>
    <t>8.65714</t>
  </si>
  <si>
    <t>Chomp: Flyers &amp; Scavengers</t>
  </si>
  <si>
    <t>Escape Room Tycoon</t>
  </si>
  <si>
    <t>Lass dich nicht überfahren</t>
  </si>
  <si>
    <t>Spirit Session</t>
  </si>
  <si>
    <t>Dig 'em All</t>
  </si>
  <si>
    <t>Le village de Nathalie</t>
  </si>
  <si>
    <t>Monopoly: Flip Edition – Fortnite</t>
  </si>
  <si>
    <t>Predators and Prey</t>
  </si>
  <si>
    <t>Peek A Beak</t>
  </si>
  <si>
    <t>Volts</t>
  </si>
  <si>
    <t>Little Ghost</t>
  </si>
  <si>
    <t>Tulip Season</t>
  </si>
  <si>
    <t>Krypto-nine</t>
  </si>
  <si>
    <t>9.11539</t>
  </si>
  <si>
    <t>DustCollectorz: Champions Unleashed</t>
  </si>
  <si>
    <t>My First Adventure: Tracking the Dahu</t>
  </si>
  <si>
    <t>Battlecrest: Imperator II – Solo Expansion</t>
  </si>
  <si>
    <t>Rebirth: Carved in Blood</t>
  </si>
  <si>
    <t>Battlecrest: Griyan – Hero Set</t>
  </si>
  <si>
    <t>Battlecrest: Mub Zane – Hero Set</t>
  </si>
  <si>
    <t>Make That Most Magnificent Thing</t>
  </si>
  <si>
    <t>Grand Plan: New York City</t>
  </si>
  <si>
    <t>Marvel: Crisis Protocol – Earth's Mightiest Core Set</t>
  </si>
  <si>
    <t>8.98919</t>
  </si>
  <si>
    <t>Smash Up: Teens</t>
  </si>
  <si>
    <t>7.48604</t>
  </si>
  <si>
    <t>Μαγνητικό Ποδόσφαιρο (Magnetic Football)</t>
  </si>
  <si>
    <t>BarRoom Brawl: The Festive Advent Calendar Game!</t>
  </si>
  <si>
    <t>Ivion: The Bear &amp; The Badger</t>
  </si>
  <si>
    <t>Ivion: The Noose &amp; The Goose</t>
  </si>
  <si>
    <t>Hong Kong Wet Market Board Game</t>
  </si>
  <si>
    <t>Escape Room: Sprout Edition</t>
  </si>
  <si>
    <t>Bon Bon</t>
  </si>
  <si>
    <t>Host Your Own Escape Room: Museum Edition</t>
  </si>
  <si>
    <t>Back to Start</t>
  </si>
  <si>
    <t>Ding Ding HK Tramways</t>
  </si>
  <si>
    <t>ねぇ、なに着ていく？ (Hey, What Are You Going to Wear?)</t>
  </si>
  <si>
    <t>Heart of Venice</t>
  </si>
  <si>
    <t>Kingscraft: Zwergenkönig Borik / Borik der Große Promo Card</t>
  </si>
  <si>
    <t>MicroMacro: Crime City – Bonus Box</t>
  </si>
  <si>
    <t>5.68842</t>
  </si>
  <si>
    <t>Escape Room: Kyoto Edition</t>
  </si>
  <si>
    <t>Host Your Own Escape Room: New York Edition</t>
  </si>
  <si>
    <t>Creatures' Battle</t>
  </si>
  <si>
    <t>Party Game Trilogy</t>
  </si>
  <si>
    <t>Θα πεις και ένα τραγούδι (You will sing a song)</t>
  </si>
  <si>
    <t>Wheels of Change: The US Auto Industry of the 1950s</t>
  </si>
  <si>
    <t>Fit To Print: Game Breaking News Mini-Expansion</t>
  </si>
  <si>
    <t>5.58134</t>
  </si>
  <si>
    <t>7.52178</t>
  </si>
  <si>
    <t>Bouquets</t>
  </si>
  <si>
    <t>Fahr- und Reit-Spiel</t>
  </si>
  <si>
    <t>Слово за слово: Вечеринка (Word for Word: Party)</t>
  </si>
  <si>
    <t>Siberian Manhunt</t>
  </si>
  <si>
    <t>FLIGHT</t>
  </si>
  <si>
    <t>Cthulhu Wars: Nine to Eleven Player Earth Map</t>
  </si>
  <si>
    <t>Squatch &amp; Seek</t>
  </si>
  <si>
    <t>T-Rex Rumble</t>
  </si>
  <si>
    <t>FRUIT</t>
  </si>
  <si>
    <t>Elegy of Atlas</t>
  </si>
  <si>
    <t>Triplettes et Caméléon</t>
  </si>
  <si>
    <t>Soldiers of Napoleon</t>
  </si>
  <si>
    <t>Masters of The Universe: Fields of Eternia The Board Game – Enter the Dragons!</t>
  </si>
  <si>
    <t>Ironmasters of Yorkshire</t>
  </si>
  <si>
    <t>Augsburger Puppenkiste</t>
  </si>
  <si>
    <t>Hedbanz Lightspeed</t>
  </si>
  <si>
    <t>Clever 4Ever: Challenge I</t>
  </si>
  <si>
    <t>5.58757</t>
  </si>
  <si>
    <t>TimeStrike: Shadow of Fear</t>
  </si>
  <si>
    <t>Lands of the Quests</t>
  </si>
  <si>
    <t>YES or No: The Game Conspiracy Expansion Pack</t>
  </si>
  <si>
    <t>Boloa</t>
  </si>
  <si>
    <t>HODL UP</t>
  </si>
  <si>
    <t>Μικρές Αγορές (Small Markets)</t>
  </si>
  <si>
    <t>Crazy Léon</t>
  </si>
  <si>
    <t>Clinic: Deluxe Edition – 6th Extension</t>
  </si>
  <si>
    <t>Papa Tango</t>
  </si>
  <si>
    <t>DMM GAMES Trading Card Game</t>
  </si>
  <si>
    <t>Subway Surfers: The Board Game</t>
  </si>
  <si>
    <t>Spy Code: Cut the Wire</t>
  </si>
  <si>
    <t>Rise of Babel: Fall of Man</t>
  </si>
  <si>
    <t>The Game of Meme</t>
  </si>
  <si>
    <t>Зверята (Catch&amp;splash)</t>
  </si>
  <si>
    <t>Мышкин дом (Mouse House)</t>
  </si>
  <si>
    <t>Disney Frozen II: Frozen Memories</t>
  </si>
  <si>
    <t>Auf in die Berge</t>
  </si>
  <si>
    <t>Woodcraft: Spielbox Promo Cards</t>
  </si>
  <si>
    <t>The Binding of Isaac: Four Souls – Tapeworm Promo Cards</t>
  </si>
  <si>
    <t>Castles of Aragon</t>
  </si>
  <si>
    <t>COMSUBPAC The Game</t>
  </si>
  <si>
    <t>Endangered: American Red Wolf Scenario</t>
  </si>
  <si>
    <t>Dusk Runners</t>
  </si>
  <si>
    <t>Dicing with Dinner: Events Extension</t>
  </si>
  <si>
    <t>じゃんけんゴリラ (Junken Gorilla)</t>
  </si>
  <si>
    <t>Set &amp; Match: Volley Ball</t>
  </si>
  <si>
    <t>The Battle of the Sambre: 16–19 May 1940</t>
  </si>
  <si>
    <t>Ukraine 2022: Tabletop Wargame</t>
  </si>
  <si>
    <t>My First Adventure: The Infinite Library</t>
  </si>
  <si>
    <t>Koven</t>
  </si>
  <si>
    <t>Speedy Feedy</t>
  </si>
  <si>
    <t>My First Adventure: Argonuts</t>
  </si>
  <si>
    <t>Flow: Untamed Rivers</t>
  </si>
  <si>
    <t>7.29524</t>
  </si>
  <si>
    <t>Fleet of Foxes</t>
  </si>
  <si>
    <t>Ashes Reborn: Red Rains – The Blight of Neverset</t>
  </si>
  <si>
    <t>5.5758</t>
  </si>
  <si>
    <t>8.5619</t>
  </si>
  <si>
    <t>A Return to the Islands of the Damned</t>
  </si>
  <si>
    <t>Monster Pit: Sand Dragon Set</t>
  </si>
  <si>
    <t>Mistery English</t>
  </si>
  <si>
    <t>Pictures: USA</t>
  </si>
  <si>
    <t>7.49032</t>
  </si>
  <si>
    <t>Jeu des amoureux</t>
  </si>
  <si>
    <t>Earthborne Rangers: Stewards of the Valley</t>
  </si>
  <si>
    <t>8.39655</t>
  </si>
  <si>
    <t>Heroes of Barcadia: Coin of Magic Pourtals</t>
  </si>
  <si>
    <t>Rise of the Trackers</t>
  </si>
  <si>
    <t>Gumball World</t>
  </si>
  <si>
    <t>Hole Up</t>
  </si>
  <si>
    <t>Spill The Tea</t>
  </si>
  <si>
    <t>Gossip Goose</t>
  </si>
  <si>
    <t>Hero Tales: Card Game</t>
  </si>
  <si>
    <t>Kingdom Death: Monster – Echoes of Death 4</t>
  </si>
  <si>
    <t>Kingdom Death: Monster – Longclaw Promo Cards</t>
  </si>
  <si>
    <t>Kingdom Death: Monster – Lune</t>
  </si>
  <si>
    <t>Kingdom Death: Monster – Cresent Tessen Promo Card</t>
  </si>
  <si>
    <t>Azathoth</t>
  </si>
  <si>
    <t>The Middle Sea</t>
  </si>
  <si>
    <t>The Night Cage: Shrieking Hollow</t>
  </si>
  <si>
    <t>Handyman Jam</t>
  </si>
  <si>
    <t>Котоквест (Escate)</t>
  </si>
  <si>
    <t>Push D6</t>
  </si>
  <si>
    <t>UFO Wars</t>
  </si>
  <si>
    <t>Astra: Vestiges of Deep Space</t>
  </si>
  <si>
    <t>Wobbly Pirates</t>
  </si>
  <si>
    <t>Battleship Royale</t>
  </si>
  <si>
    <t>Vegan Lions</t>
  </si>
  <si>
    <t>Assassins Quest</t>
  </si>
  <si>
    <t>Burn the Witch: Houses and Heretics</t>
  </si>
  <si>
    <t>Second World War at Sea: Ironbottom Sound</t>
  </si>
  <si>
    <t>AltarShock</t>
  </si>
  <si>
    <t>Flesh and Blood Round the Table</t>
  </si>
  <si>
    <t>Heist Hustle</t>
  </si>
  <si>
    <t>Galactic Heroes</t>
  </si>
  <si>
    <t>4.02667</t>
  </si>
  <si>
    <t>Murder at The Magic Mirror Casino</t>
  </si>
  <si>
    <t>Murder at Mediluck Medicines</t>
  </si>
  <si>
    <t>Murder at Merivale Manor</t>
  </si>
  <si>
    <t>Tiny Traders</t>
  </si>
  <si>
    <t>Radetzky's March: The Road to Novara</t>
  </si>
  <si>
    <t>Hámster Gángster</t>
  </si>
  <si>
    <t>7.58605</t>
  </si>
  <si>
    <t>Diceocracy</t>
  </si>
  <si>
    <t>RUN: Barcelona and Copenhagen Promo Maps</t>
  </si>
  <si>
    <t>Imperial Miners: Pre-order Promos</t>
  </si>
  <si>
    <t>7.40938</t>
  </si>
  <si>
    <t>Shards of the Aegis</t>
  </si>
  <si>
    <t>Body of Evidence: Best Served Cold</t>
  </si>
  <si>
    <t>Battle Formation</t>
  </si>
  <si>
    <t>9-Card Rally Run: Hazards Pack</t>
  </si>
  <si>
    <t>Food Truck Rally</t>
  </si>
  <si>
    <t>The INWO Book: Rules, Variants, and more</t>
  </si>
  <si>
    <t>Card Caverns</t>
  </si>
  <si>
    <t>Camino a Xibalba: Pitz</t>
  </si>
  <si>
    <t>Hard to Get: Essen Spiel 2023 Promo Dilemma Cards</t>
  </si>
  <si>
    <t>Go Big And Go Home</t>
  </si>
  <si>
    <t>Sophistry</t>
  </si>
  <si>
    <t>Super Flipop</t>
  </si>
  <si>
    <t>Carcassonne: 3D Starting Landscape</t>
  </si>
  <si>
    <t>Terraforming Mars: Directed Heat Usage Promo Card</t>
  </si>
  <si>
    <t>5.56609</t>
  </si>
  <si>
    <t>7.78413</t>
  </si>
  <si>
    <t>OTLO Stones: Free Mini-version</t>
  </si>
  <si>
    <t>TONKS</t>
  </si>
  <si>
    <t>Masala Lab</t>
  </si>
  <si>
    <t>Kreel Manor: The Path of Song</t>
  </si>
  <si>
    <t>"Give Fyre": Skirmishing and Battle in the Renaissance Period</t>
  </si>
  <si>
    <t>Pantheon War: Olympus</t>
  </si>
  <si>
    <t>Conspicuous Cultists</t>
  </si>
  <si>
    <t>Битвы героев: Странствия (Hero Realms: Journeys)</t>
  </si>
  <si>
    <t>Ghost Letters: Letterbox</t>
  </si>
  <si>
    <t>City of Myrkesh</t>
  </si>
  <si>
    <t>L'Au-delà Bouteille</t>
  </si>
  <si>
    <t>Cheesar's Arena</t>
  </si>
  <si>
    <t>From the Earth to the Moon</t>
  </si>
  <si>
    <t>Postcard Arnhem</t>
  </si>
  <si>
    <t>Clue: Jim Henson's Labyrinth</t>
  </si>
  <si>
    <t>NAZCA (나스카)</t>
  </si>
  <si>
    <t>Wardelve: Ichor of the Chitin Lords</t>
  </si>
  <si>
    <t>Catch The Crook</t>
  </si>
  <si>
    <t>Lahnexpress</t>
  </si>
  <si>
    <t>Bop It! Maker</t>
  </si>
  <si>
    <t>Jim Henson's Fraggle Rock The Card Game</t>
  </si>
  <si>
    <t>Navigational Portal</t>
  </si>
  <si>
    <t>Barcelona: New Scoring Tiles</t>
  </si>
  <si>
    <t>7.99535</t>
  </si>
  <si>
    <t>UNO: Pixar Card Game</t>
  </si>
  <si>
    <t>Loopz M3</t>
  </si>
  <si>
    <t>Big City Builders</t>
  </si>
  <si>
    <t>Rainy Ranch</t>
  </si>
  <si>
    <t>Robot Rampage</t>
  </si>
  <si>
    <t>Up for Debate</t>
  </si>
  <si>
    <t>Outer Space Adventure</t>
  </si>
  <si>
    <t>Celeste Galactic Deck Building Game</t>
  </si>
  <si>
    <t>Magic: The Gathering – Wilds of Eldraine</t>
  </si>
  <si>
    <t>Checkers Hexagonal</t>
  </si>
  <si>
    <t>Checkers Circular</t>
  </si>
  <si>
    <t>Slime Saga</t>
  </si>
  <si>
    <t>Das Sommercamp: Die Jagd nach der gestohlenen Fahne</t>
  </si>
  <si>
    <t>7.08375</t>
  </si>
  <si>
    <t>Beastcaller</t>
  </si>
  <si>
    <t>The Final Commander</t>
  </si>
  <si>
    <t>Wish</t>
  </si>
  <si>
    <t>Topic Trumps</t>
  </si>
  <si>
    <t>Compound 49</t>
  </si>
  <si>
    <t>UMS: Modern Age</t>
  </si>
  <si>
    <t>Lobster Pot</t>
  </si>
  <si>
    <t>Munchkin Paranoia</t>
  </si>
  <si>
    <t>Stackosaurs</t>
  </si>
  <si>
    <t>Carcassonne: The Wonders of Humanity</t>
  </si>
  <si>
    <t>Paleo: The White Whale</t>
  </si>
  <si>
    <t>5.62614</t>
  </si>
  <si>
    <t>7.94583</t>
  </si>
  <si>
    <t>Robo Rally: Master Builder</t>
  </si>
  <si>
    <t>Athenium</t>
  </si>
  <si>
    <t>Check-Four</t>
  </si>
  <si>
    <t>Munchkin: Polyhedral Dice Set</t>
  </si>
  <si>
    <t>AxianQuest: Dungeon Events</t>
  </si>
  <si>
    <t>Door Panic</t>
  </si>
  <si>
    <t>UNO Dare: Adults Only</t>
  </si>
  <si>
    <t>NICE TRY: Team Edition</t>
  </si>
  <si>
    <t>Formworm</t>
  </si>
  <si>
    <t>Formula 1991</t>
  </si>
  <si>
    <t>Paperback Crosswords</t>
  </si>
  <si>
    <t>激闘！ロンメル軍集団 (Fierce Fight! Army Group Rommel)</t>
  </si>
  <si>
    <t>激闘！マッカーサー国連軍 (Fierce Fight! MacArthur's Last Battles)</t>
  </si>
  <si>
    <t>Wild Duo</t>
  </si>
  <si>
    <t>Build War</t>
  </si>
  <si>
    <t>Nîn</t>
  </si>
  <si>
    <t>Cat's Gambit</t>
  </si>
  <si>
    <t>Fly Fight Win: MiG Alley</t>
  </si>
  <si>
    <t>Magic: The Gathering Starter Kit 2023</t>
  </si>
  <si>
    <t>Anda</t>
  </si>
  <si>
    <t>Psychopath: 5th Camper Expansion</t>
  </si>
  <si>
    <t>Star Wars: Legion – Ewok Warriors Unit Expansion</t>
  </si>
  <si>
    <t>Star Wars: Legion – Logray and Wicket Commander Expansion</t>
  </si>
  <si>
    <t>Pishtaco</t>
  </si>
  <si>
    <t>Unfair: CHKO Kickstarter Sneak Peek Cards</t>
  </si>
  <si>
    <t>A caccia di conchiglie</t>
  </si>
  <si>
    <t>Ruba Parola</t>
  </si>
  <si>
    <t>Hybris: Rivalry</t>
  </si>
  <si>
    <t>Hybris: Twilight in Olympus</t>
  </si>
  <si>
    <t>Tugglery</t>
  </si>
  <si>
    <t>Lupus in Tabula: Edizione Luna Piena</t>
  </si>
  <si>
    <t>Chess Diamond</t>
  </si>
  <si>
    <t>Septima: Shapeshifting &amp; Omens</t>
  </si>
  <si>
    <t>7.81791</t>
  </si>
  <si>
    <t>Chess 90 Degrees</t>
  </si>
  <si>
    <t>Nucleum: Acrylic Nucleums Promo</t>
  </si>
  <si>
    <t>Nucleum: Nucleum Half Tiles Promo</t>
  </si>
  <si>
    <t>All For One: Skirmish Scenarios</t>
  </si>
  <si>
    <t>Slice + Dice &amp; Deliver</t>
  </si>
  <si>
    <t>Galactic Era: 2-Player Variant with Passive Automa</t>
  </si>
  <si>
    <t>Old School Tactical: For The Empire</t>
  </si>
  <si>
    <t>8.91235</t>
  </si>
  <si>
    <t>Magic Word Squares</t>
  </si>
  <si>
    <t>Musketeer</t>
  </si>
  <si>
    <t>Roll to the {Roof} Top</t>
  </si>
  <si>
    <t>Flamecraft: The Rare Medium</t>
  </si>
  <si>
    <t>7.86838</t>
  </si>
  <si>
    <t>Pike &amp; Shotte: Epic Battles – Push of Pike</t>
  </si>
  <si>
    <t>8.81667</t>
  </si>
  <si>
    <t>The Hunt: Lupus</t>
  </si>
  <si>
    <t>Battlecrest: Deluxe Hero Pack #2</t>
  </si>
  <si>
    <t>Monopoly: Fortnite Collector's Edition</t>
  </si>
  <si>
    <t>Tiger Banana Pancake</t>
  </si>
  <si>
    <t>Clue Junior</t>
  </si>
  <si>
    <t>Monopoly: Giant Edition</t>
  </si>
  <si>
    <t>Dino picnic</t>
  </si>
  <si>
    <t>Cortex Disney</t>
  </si>
  <si>
    <t>6.17895</t>
  </si>
  <si>
    <t>Mountain Goats: Green Valley</t>
  </si>
  <si>
    <t>6.889</t>
  </si>
  <si>
    <t>Летели дракончики (Dragons&amp;Donuts)</t>
  </si>
  <si>
    <t>Tetralchemia</t>
  </si>
  <si>
    <t>Merchant Trails: The Silk Roads</t>
  </si>
  <si>
    <t>The Clutch Basketball Board Game</t>
  </si>
  <si>
    <t>Raket: Flug</t>
  </si>
  <si>
    <t>Colour Crazy</t>
  </si>
  <si>
    <t>Pippi Sakletarspelet</t>
  </si>
  <si>
    <t>MindMatch</t>
  </si>
  <si>
    <t>Project GAIA</t>
  </si>
  <si>
    <t>Clue: Giant Edition</t>
  </si>
  <si>
    <t>BLASTER: Game Magazine 05 – Dead by Lead</t>
  </si>
  <si>
    <t>Candy Land: Giant Edition</t>
  </si>
  <si>
    <t>The Game of Life: Giant Edition</t>
  </si>
  <si>
    <t>Carded</t>
  </si>
  <si>
    <t>Flex Office</t>
  </si>
  <si>
    <t>Tawan Cards</t>
  </si>
  <si>
    <t>Pagan: Ancestors</t>
  </si>
  <si>
    <t>5.59501</t>
  </si>
  <si>
    <t>8.30361</t>
  </si>
  <si>
    <t>King Duffer</t>
  </si>
  <si>
    <t>Fighting the Phoenix</t>
  </si>
  <si>
    <t>Bonfire: Big Box</t>
  </si>
  <si>
    <t>My Very First Games: Sound Game Collection</t>
  </si>
  <si>
    <t>Sternschnuppern</t>
  </si>
  <si>
    <t>5.73905</t>
  </si>
  <si>
    <t>King of the Dice: Junior</t>
  </si>
  <si>
    <t>Hallihallo Kalmario!</t>
  </si>
  <si>
    <t>Cami Chamäleon</t>
  </si>
  <si>
    <t>Cactus King</t>
  </si>
  <si>
    <t>Monsterhunger</t>
  </si>
  <si>
    <t>Uncertain Crimes</t>
  </si>
  <si>
    <t>Cosmic Portal 2: Exploring the Multiverse (fan expansion for Carcassonne)</t>
  </si>
  <si>
    <t>Super Cortex Challenge</t>
  </si>
  <si>
    <t>Evergreen: Pines and Cacti</t>
  </si>
  <si>
    <t>7.85549</t>
  </si>
  <si>
    <t>Railroad Ink: Archipelago Boards Set</t>
  </si>
  <si>
    <t>Quicksand: Danger Mode</t>
  </si>
  <si>
    <t>Radiocraft</t>
  </si>
  <si>
    <t>GET: Monster Get U</t>
  </si>
  <si>
    <t>Damnation: The Gothic Game – The Night of The Vampire</t>
  </si>
  <si>
    <t>Dying Message: The Novelist's Last Sentence</t>
  </si>
  <si>
    <t>Rennbahn</t>
  </si>
  <si>
    <t>Everything Ever: Booster Pack 1</t>
  </si>
  <si>
    <t>Poop Wars</t>
  </si>
  <si>
    <t>Marching Order: Quick and Dirties #5 – Let Me Out!</t>
  </si>
  <si>
    <t>Groundhopper</t>
  </si>
  <si>
    <t>ONESTORY</t>
  </si>
  <si>
    <t>Monopoly: Crazy For Cats</t>
  </si>
  <si>
    <t>Leverpostej, jantelov og klaphatte</t>
  </si>
  <si>
    <t>Meowchelin Stars:  A Game of Cat Chefs &amp; Cuisine</t>
  </si>
  <si>
    <t>Unstable Unicorns: Golden Glazed Unicorn Promo Card</t>
  </si>
  <si>
    <t>Unstable Unicorns: Soul Sucking Unicorn Promo Card</t>
  </si>
  <si>
    <t>Hexes of Sygon</t>
  </si>
  <si>
    <t>9.04138</t>
  </si>
  <si>
    <t>The Hincks Gazette Volume 1: Issues 1-6</t>
  </si>
  <si>
    <t>The Hincks Gazette Volume 1: Issues 7-12</t>
  </si>
  <si>
    <t>Go-Go</t>
  </si>
  <si>
    <t>Prise de la Bastille</t>
  </si>
  <si>
    <t>Till toppen</t>
  </si>
  <si>
    <t>Bumfuzzle</t>
  </si>
  <si>
    <t>Mind Reaver: Guardinton Board Game</t>
  </si>
  <si>
    <t>"I would f*ck Hitler"</t>
  </si>
  <si>
    <t>Detecteam Kids: Tales of the Plush Forest</t>
  </si>
  <si>
    <t>6.44821</t>
  </si>
  <si>
    <t>"I would spite Rob"</t>
  </si>
  <si>
    <t>Host Your Own Murder Mystery: At the Manor</t>
  </si>
  <si>
    <t>Host Your Own Game Show</t>
  </si>
  <si>
    <t>LOOP: Life of Ordinary People – The Future Expansion</t>
  </si>
  <si>
    <t>Wuzzled!</t>
  </si>
  <si>
    <t>Krieg Eterna</t>
  </si>
  <si>
    <t>Restless Spirits</t>
  </si>
  <si>
    <t>Forelords</t>
  </si>
  <si>
    <t>Black Powder Epic Battles: The Waterloo Campaign – Bonaparte's French Army Starter Set</t>
  </si>
  <si>
    <t>Black Powder Epic Battles: The Waterloo Campaign – Blücher's Prussian Army Starter Set</t>
  </si>
  <si>
    <t>Intervention 1967: A Sword of Israel Expansion</t>
  </si>
  <si>
    <t>U-Boat Captain: Solitaire WW2 Wargame – Advanced Edition</t>
  </si>
  <si>
    <t>Dark Star Inc</t>
  </si>
  <si>
    <t>The Season: Love and Drama in the Regency Era – The Jane Austen Expansion</t>
  </si>
  <si>
    <t>Deadball: Masters of the Game</t>
  </si>
  <si>
    <t>Shell Company: Don't Write Me Off</t>
  </si>
  <si>
    <t>Worminators: Inside Job</t>
  </si>
  <si>
    <t>Power Shark</t>
  </si>
  <si>
    <t>Kalambury De Luxe</t>
  </si>
  <si>
    <t>Draconicus: The Fantasy Boardgame</t>
  </si>
  <si>
    <t>Shelfie Stacker: Rad Reviewers Promo Pack</t>
  </si>
  <si>
    <t>Dossiers Criminels: Le Maestro Assassiné</t>
  </si>
  <si>
    <t>Dossiers Criminels: Tragédie à Mykonos</t>
  </si>
  <si>
    <t>7.60556</t>
  </si>
  <si>
    <t>Dossiers Criminels: Les Fantômes de Brandonsbury</t>
  </si>
  <si>
    <t>Revengend Story</t>
  </si>
  <si>
    <t>Tantrum House Roll &amp; Write</t>
  </si>
  <si>
    <t>Escape from the Movie Studio</t>
  </si>
  <si>
    <t>A War Transformed: WWI on the Doggerland Front</t>
  </si>
  <si>
    <t>Armored Knights: Guderian Crosses the Meuse</t>
  </si>
  <si>
    <t>Frontiers on Fire: 18th Century Skirmish Warfare in North America</t>
  </si>
  <si>
    <t>Terraforming Mars: Milestones &amp; Awards</t>
  </si>
  <si>
    <t>5.91879</t>
  </si>
  <si>
    <t>8.38789</t>
  </si>
  <si>
    <t>Bolt Action: Campaign – Case Blue</t>
  </si>
  <si>
    <t>Time Wars: Stellar Assault</t>
  </si>
  <si>
    <t>The Portable Wargame Compendium</t>
  </si>
  <si>
    <t>Triqueta: Hidden Wolves</t>
  </si>
  <si>
    <t>7.39854</t>
  </si>
  <si>
    <t>Black Powder Epic Battles: American Civil War – Gettysburg Battle Set</t>
  </si>
  <si>
    <t>Shadow Storm: Fantasy Mass Battle Rule Set</t>
  </si>
  <si>
    <t>Boss Up Everything</t>
  </si>
  <si>
    <t>Spirit Island: Unterirdisch lauernde Reißzähne</t>
  </si>
  <si>
    <t>8.75432</t>
  </si>
  <si>
    <t>Spirit Island: Wachende Augen in Bäumen</t>
  </si>
  <si>
    <t>9.08</t>
  </si>
  <si>
    <t>Spirit Island: Bodenloser Schlamm der Sümpfe</t>
  </si>
  <si>
    <t>8.98929</t>
  </si>
  <si>
    <t>Cutthroat Cannons</t>
  </si>
  <si>
    <t>Spirit Island: Zunehmende Hitze in Stein und Sand</t>
  </si>
  <si>
    <t>5.61127</t>
  </si>
  <si>
    <t>8.86375</t>
  </si>
  <si>
    <t>Spirit Island: Sonnenheller Wirbelwind</t>
  </si>
  <si>
    <t>5.60972</t>
  </si>
  <si>
    <t>8.66786</t>
  </si>
  <si>
    <t>Chupito!</t>
  </si>
  <si>
    <t>Android Farmer, Electric Sheep</t>
  </si>
  <si>
    <t>Build War: Invasion of Doretnote</t>
  </si>
  <si>
    <t>Dice Race</t>
  </si>
  <si>
    <t>Around the World with Black Emanuelle</t>
  </si>
  <si>
    <t>Barbro</t>
  </si>
  <si>
    <t>Cartes et quête</t>
  </si>
  <si>
    <t>Mafia: Devenez le parrain de la ville</t>
  </si>
  <si>
    <t>Cover Me!: WW2 Combat</t>
  </si>
  <si>
    <t>Soccard: Fútbol con cartas</t>
  </si>
  <si>
    <t>Sano jo se Sana</t>
  </si>
  <si>
    <t>The Forbidden Corner Official Board Game</t>
  </si>
  <si>
    <t>Story of Many</t>
  </si>
  <si>
    <t>Globules</t>
  </si>
  <si>
    <t>Hangman: Christmas Edition</t>
  </si>
  <si>
    <t>Deleted</t>
  </si>
  <si>
    <t>Grave Robbers From Outer Space: Director's Cut!</t>
  </si>
  <si>
    <t>I Am Champion</t>
  </si>
  <si>
    <t>TrapMove</t>
  </si>
  <si>
    <t>dark2light</t>
  </si>
  <si>
    <t>Shoot N' Skedaddle</t>
  </si>
  <si>
    <t>Austria-Hungary: The First Rails</t>
  </si>
  <si>
    <t>French Railroads</t>
  </si>
  <si>
    <t>Italian Railways</t>
  </si>
  <si>
    <t>Side Effects: Booster Shot</t>
  </si>
  <si>
    <t>5.55096</t>
  </si>
  <si>
    <t>7.77869</t>
  </si>
  <si>
    <t>Hands Full</t>
  </si>
  <si>
    <t>Vitreum</t>
  </si>
  <si>
    <t>6.75333</t>
  </si>
  <si>
    <t>BANG! Legends</t>
  </si>
  <si>
    <t>7.53243</t>
  </si>
  <si>
    <t>Six Second Scribbles 2</t>
  </si>
  <si>
    <t>Snylt</t>
  </si>
  <si>
    <t>Herd Mentality: Booster Pack</t>
  </si>
  <si>
    <t>Booster Brat</t>
  </si>
  <si>
    <t>Necromunda: Core Rulebook</t>
  </si>
  <si>
    <t>Close Call +/-</t>
  </si>
  <si>
    <t>Sydamerikas hemligheter</t>
  </si>
  <si>
    <t>Free Y</t>
  </si>
  <si>
    <t>Stadt Land Vollpfosten: Das Kartenspiel – Christmas Edition</t>
  </si>
  <si>
    <t>Terraflip</t>
  </si>
  <si>
    <t>Tabloids</t>
  </si>
  <si>
    <t>VOXPOP</t>
  </si>
  <si>
    <t>Zoom! Card Game</t>
  </si>
  <si>
    <t>Basic Battles</t>
  </si>
  <si>
    <t>Nebel über Carcassonne: Die Bannkreise</t>
  </si>
  <si>
    <t>5.52041</t>
  </si>
  <si>
    <t>Dice Dribble</t>
  </si>
  <si>
    <t>COMBO Arena</t>
  </si>
  <si>
    <t>Oudenaarde (fan expansion for Carcassonne)</t>
  </si>
  <si>
    <t>Footboard Classic</t>
  </si>
  <si>
    <t>FLITZEN</t>
  </si>
  <si>
    <t>Enquêtes Express: On a Volé La Machine A Remonter Le Temps</t>
  </si>
  <si>
    <t>Mini Crimes: Speciale Agatha Mystery</t>
  </si>
  <si>
    <t>Sakura Dice</t>
  </si>
  <si>
    <t>Far Far Out</t>
  </si>
  <si>
    <t>Tales of Realms and Ruins</t>
  </si>
  <si>
    <t>Guarding the Land: The Battle of Fort Griswold, September 6, 1781</t>
  </si>
  <si>
    <t>Summer Tour: The Game</t>
  </si>
  <si>
    <t>AlmaTafl</t>
  </si>
  <si>
    <t>Mixtape Massacre: Time Warp Expansion</t>
  </si>
  <si>
    <t>War in Tokyo: The Hunting Pack</t>
  </si>
  <si>
    <t>War in Tokyo: Diary of a Volunteer</t>
  </si>
  <si>
    <t>Weltkrieg, 1914: Solitaire World War I Wargame</t>
  </si>
  <si>
    <t>Blood of Ancients</t>
  </si>
  <si>
    <t>Alive or Undead</t>
  </si>
  <si>
    <t>The March Against the Tyrant</t>
  </si>
  <si>
    <t>Q ME UP</t>
  </si>
  <si>
    <t>Sallys Far: Bandekassespillet</t>
  </si>
  <si>
    <t>Questabell</t>
  </si>
  <si>
    <t>Fractal: Automata</t>
  </si>
  <si>
    <t>Staring Thumbs</t>
  </si>
  <si>
    <t>Bayou Bash: Hog Wild</t>
  </si>
  <si>
    <t>Machinate</t>
  </si>
  <si>
    <t>Jackpot Royal</t>
  </si>
  <si>
    <t>Nataterra</t>
  </si>
  <si>
    <t>Happy Little Dinosaurs: Clear the Air Promo Card</t>
  </si>
  <si>
    <t>Obsidian Empires: Warfare in Pre-Columbian Mesoamerica</t>
  </si>
  <si>
    <t>Stoner Fluxx: Secret Stash Pack</t>
  </si>
  <si>
    <t>Rolling Trains</t>
  </si>
  <si>
    <t>Koira + donitsi = ?</t>
  </si>
  <si>
    <t>Ur: The Royal Game</t>
  </si>
  <si>
    <t>Star Wars: X-Wing (Second Edition) – YT-2400 Light Freighter Expansion Pack</t>
  </si>
  <si>
    <t>Ludi Circenses</t>
  </si>
  <si>
    <t>Dungeons &amp; Dragons: Onslaught – Death Knight Promo Card Pack</t>
  </si>
  <si>
    <t>Flattops &amp; Floating Fortresses</t>
  </si>
  <si>
    <t>Dixit: Disney Edition – Standard Characters 100 Years Promo Card</t>
  </si>
  <si>
    <t>Epipolae: The Athenian Expedition in Sicily, 415-413 BCE</t>
  </si>
  <si>
    <t>Monsterhunger!</t>
  </si>
  <si>
    <t>Sonic the Hedgehog: Chaos Control Game</t>
  </si>
  <si>
    <t>Name That Puppy</t>
  </si>
  <si>
    <t>Blood of Ancients: Expanded Edition</t>
  </si>
  <si>
    <t>Ruination: Blood Sworn</t>
  </si>
  <si>
    <t>Alexander And His Adversaries</t>
  </si>
  <si>
    <t>Loco Luchas</t>
  </si>
  <si>
    <t>Terraforming Mars: Amazonis Planitia – Big Board Edition</t>
  </si>
  <si>
    <t>5.62844</t>
  </si>
  <si>
    <t>8.18797</t>
  </si>
  <si>
    <t>Antarctica Game</t>
  </si>
  <si>
    <t>Rugby League: Match of the Day</t>
  </si>
  <si>
    <t>HIDE and SHARK</t>
  </si>
  <si>
    <t>Underwater hunters</t>
  </si>
  <si>
    <t>Dixit: Disney Edition – Promo Cards</t>
  </si>
  <si>
    <t>Shimmer and Shine</t>
  </si>
  <si>
    <t>Fourteen Days in June: the Waterloo Campaign</t>
  </si>
  <si>
    <t>Micro Journey</t>
  </si>
  <si>
    <t>Mixit</t>
  </si>
  <si>
    <t>The Open Deck</t>
  </si>
  <si>
    <t>Bob Esponja Muerde la pasta</t>
  </si>
  <si>
    <t>Th.B.A.Th.: The Battle Against Th.E.Y.</t>
  </si>
  <si>
    <t>Live 2 G(a/e)ther in Terra Nova</t>
  </si>
  <si>
    <t>Strategy and Strike TCG</t>
  </si>
  <si>
    <t>Østré' IØ</t>
  </si>
  <si>
    <t>What the Facts?!</t>
  </si>
  <si>
    <t>Ensimmäinen pelini: Sammakon loikka</t>
  </si>
  <si>
    <t>GegenteilSpiel</t>
  </si>
  <si>
    <t>Kakomu</t>
  </si>
  <si>
    <t>To the Ends of the Earth</t>
  </si>
  <si>
    <t>Ghost Peppers</t>
  </si>
  <si>
    <t>All Hoomanz Are Dead</t>
  </si>
  <si>
    <t>Das lehrreiche Bienenspiel</t>
  </si>
  <si>
    <t>DCeased: A Zombicide Game</t>
  </si>
  <si>
    <t>7.37931</t>
  </si>
  <si>
    <t>Oltréé: Montures &amp; Destriers</t>
  </si>
  <si>
    <t>8.34474</t>
  </si>
  <si>
    <t>18Turkey</t>
  </si>
  <si>
    <t>Shackled</t>
  </si>
  <si>
    <t>Dragon Bowl</t>
  </si>
  <si>
    <t>نبرد قلعه ها (Stronghold Crusader)</t>
  </si>
  <si>
    <t>Bubblebot</t>
  </si>
  <si>
    <t>Vinver</t>
  </si>
  <si>
    <t>Mini Cornhole</t>
  </si>
  <si>
    <t>Old Maid: Cat Lady</t>
  </si>
  <si>
    <t>Thirty-one</t>
  </si>
  <si>
    <t>Letter Snake</t>
  </si>
  <si>
    <t>Tørnquists Quizrace</t>
  </si>
  <si>
    <t>Rapid Dungeon</t>
  </si>
  <si>
    <t>Bonne Presse</t>
  </si>
  <si>
    <t>Im Eulenwald</t>
  </si>
  <si>
    <t>Fonver</t>
  </si>
  <si>
    <t>Gladiator: Road to Rome</t>
  </si>
  <si>
    <t>Frisian Landscapes (fan expansion to Fields of Arle)</t>
  </si>
  <si>
    <t>9.44</t>
  </si>
  <si>
    <t>Dixit: Disney Edition – Alice in Wonderland Promo</t>
  </si>
  <si>
    <t>Wyvern Moor: The Dungeon Crawl Card Game</t>
  </si>
  <si>
    <t>Subitus</t>
  </si>
  <si>
    <t>8.934</t>
  </si>
  <si>
    <t>Hoplomachus: Victorum – Pandora's Ruin</t>
  </si>
  <si>
    <t>8.70357</t>
  </si>
  <si>
    <t>CHAINS Disc Golf Board Game</t>
  </si>
  <si>
    <t>Hoplomachus: Remastered – Pandora's Wake</t>
  </si>
  <si>
    <t>8.28696</t>
  </si>
  <si>
    <t>Hoplomachus: Pandora's Might</t>
  </si>
  <si>
    <t>Hoplomachus: Victorum – The Forge</t>
  </si>
  <si>
    <t>8.39474</t>
  </si>
  <si>
    <t>Bacon Card Game</t>
  </si>
  <si>
    <t>VOID: The Cooperative Card Game</t>
  </si>
  <si>
    <t>Kampf</t>
  </si>
  <si>
    <t>Panzer Grenadier: Fighting Irish</t>
  </si>
  <si>
    <t>Arzium Archive Promo Box</t>
  </si>
  <si>
    <t>Creature Caravan: Wanderers</t>
  </si>
  <si>
    <t>1990's: A Decade of Trivia</t>
  </si>
  <si>
    <t>Where Many Were</t>
  </si>
  <si>
    <t>MGs &amp; Bayonets</t>
  </si>
  <si>
    <t>That Bleak Armada</t>
  </si>
  <si>
    <t>BOHICA: Vietnam Skirmish Rules</t>
  </si>
  <si>
    <t>Echt grenzwertig</t>
  </si>
  <si>
    <t>Tali: Character Expansion</t>
  </si>
  <si>
    <t>Guess Who Coasters</t>
  </si>
  <si>
    <t>Golen Bay</t>
  </si>
  <si>
    <t>The 7 Seas</t>
  </si>
  <si>
    <t>7.77921</t>
  </si>
  <si>
    <t>Blackbeard's Lost Fleet</t>
  </si>
  <si>
    <t>7.915</t>
  </si>
  <si>
    <t>Munchkin Super-Mega-Set</t>
  </si>
  <si>
    <t>7.29385</t>
  </si>
  <si>
    <t>Horizon Forbidden West: Seeds of Rebellion</t>
  </si>
  <si>
    <t>Spirit War</t>
  </si>
  <si>
    <t>Raiders of the Color Compass</t>
  </si>
  <si>
    <t>ROCKOR</t>
  </si>
  <si>
    <t>Final Girl: The Killer from Tomorrow</t>
  </si>
  <si>
    <t>8.0088</t>
  </si>
  <si>
    <t>Insel der fünf Kapitäne</t>
  </si>
  <si>
    <t>Final Girl: Hell to Pay</t>
  </si>
  <si>
    <t>8.40676</t>
  </si>
  <si>
    <t>Para bellum: Proelii</t>
  </si>
  <si>
    <t>Final Girl: The Falconwood Files</t>
  </si>
  <si>
    <t>5.62396</t>
  </si>
  <si>
    <t>8.31219</t>
  </si>
  <si>
    <t>Tattletail: An Introductory Scenario for Harpoon</t>
  </si>
  <si>
    <t>Final Girl: The Marrek Murders</t>
  </si>
  <si>
    <t>8.27543</t>
  </si>
  <si>
    <t>Final Girl: Don't Make a Sound</t>
  </si>
  <si>
    <t>8.25931</t>
  </si>
  <si>
    <t>Monopoly: Ferrero Sonderedition</t>
  </si>
  <si>
    <t>Merchants of Magick: Draught of the Dragons</t>
  </si>
  <si>
    <t>7.56897</t>
  </si>
  <si>
    <t>Victims and Vandals</t>
  </si>
  <si>
    <t>Terra Formars: Extension</t>
  </si>
  <si>
    <t>Final Girl: The North Pole Nightmare</t>
  </si>
  <si>
    <t>5.88574</t>
  </si>
  <si>
    <t>8.36272</t>
  </si>
  <si>
    <t>Partner Swap</t>
  </si>
  <si>
    <t>Siege of the Citadel: Dark Legion Bonus Pack Expansion</t>
  </si>
  <si>
    <t>Siege of the Citadel: Doomtrooper Bonus Pack Expansion</t>
  </si>
  <si>
    <t>Siege of the Citadel: Extra Game Tiles</t>
  </si>
  <si>
    <t>Siege of the Citadel: 3D Wall &amp; Hallway Connector Pack</t>
  </si>
  <si>
    <t>Neo-Dorado: la expedición</t>
  </si>
  <si>
    <t>Spaceship Unity: Season 1.2</t>
  </si>
  <si>
    <t>Operation Rolling Thunder: Air War Over North Vietnam, 1965-1968</t>
  </si>
  <si>
    <t>Разрушители замков (Сastle hassle)</t>
  </si>
  <si>
    <t>Shadow of the Obelisk: Favour of the Gods</t>
  </si>
  <si>
    <t>Forgeflame</t>
  </si>
  <si>
    <t>8.20417</t>
  </si>
  <si>
    <t>The White Castle: Promo 1</t>
  </si>
  <si>
    <t>5.68759</t>
  </si>
  <si>
    <t>7.70495</t>
  </si>
  <si>
    <t>Fireteam Zero: Stalag V</t>
  </si>
  <si>
    <t>Fireteam Zero: Red Sands</t>
  </si>
  <si>
    <t>Stadt Land Fluss für Potter-Fans</t>
  </si>
  <si>
    <t>Deep Rock Galactic: Space Rig Expansion</t>
  </si>
  <si>
    <t>5.60104</t>
  </si>
  <si>
    <t>Deep Rock Galactic: Biome Expansion</t>
  </si>
  <si>
    <t>8.81111</t>
  </si>
  <si>
    <t>Stadt Land Vollpfosten: Christmas Edition – Alle Jahre Wieder</t>
  </si>
  <si>
    <t>Fuchsjagd</t>
  </si>
  <si>
    <t>EvoHom</t>
  </si>
  <si>
    <t>Special Ops Issue #11</t>
  </si>
  <si>
    <t>Race for Crete</t>
  </si>
  <si>
    <t>Archaeoastronomy</t>
  </si>
  <si>
    <t>Warhammer Underworlds: Wyrdhollow – Skabbik's Plaguepack</t>
  </si>
  <si>
    <t>Big Bash Smash</t>
  </si>
  <si>
    <t>No Honor Among Thieves!</t>
  </si>
  <si>
    <t>Skill &amp; Fate</t>
  </si>
  <si>
    <t>Peacemakers: Horrors of War – Shared Nightmares</t>
  </si>
  <si>
    <t>Ryki Afryki: Hieny – karty promocyjne</t>
  </si>
  <si>
    <t>Speedy Pickers Junior</t>
  </si>
  <si>
    <t>Pasaron Cosas</t>
  </si>
  <si>
    <t>West Texas Railways</t>
  </si>
  <si>
    <t>Werewolves Big Box</t>
  </si>
  <si>
    <t>Deadly Dinner: Kaviar Kills</t>
  </si>
  <si>
    <t>Flower Show</t>
  </si>
  <si>
    <t>Kneipenquiz: Nagelneue Fragen</t>
  </si>
  <si>
    <t>Numba</t>
  </si>
  <si>
    <t>Foxy Brawlers</t>
  </si>
  <si>
    <t>Sahkku</t>
  </si>
  <si>
    <t>Tobit</t>
  </si>
  <si>
    <t>Rhombus</t>
  </si>
  <si>
    <t>Heralds of Defeat</t>
  </si>
  <si>
    <t>Colorbars</t>
  </si>
  <si>
    <t>Vimanam</t>
  </si>
  <si>
    <t>Poland: A Valiant Defense. The Soviet attack of September 17th, 1939</t>
  </si>
  <si>
    <t>Not A Hero</t>
  </si>
  <si>
    <t>Waifus Arena</t>
  </si>
  <si>
    <t>Shelly's Pearl</t>
  </si>
  <si>
    <t>Shore Seekers</t>
  </si>
  <si>
    <t>Moguls &amp; Dominion</t>
  </si>
  <si>
    <t>Hazel's Helpers</t>
  </si>
  <si>
    <t>Sherlock Junior: ¿Dónde está Alba?</t>
  </si>
  <si>
    <t>Jeu des alpinistes</t>
  </si>
  <si>
    <t>Sherlock Junior: Incidente Canino</t>
  </si>
  <si>
    <t>Blazed: Cannabis Card &amp; Dice Game</t>
  </si>
  <si>
    <t>Emerge: Promo 01 – One Perfect Island Goal Card</t>
  </si>
  <si>
    <t>Scrabble: Dr. Seuss</t>
  </si>
  <si>
    <t>GeoTop</t>
  </si>
  <si>
    <t>Final Girl: Terror from Destiny</t>
  </si>
  <si>
    <t>5.55094</t>
  </si>
  <si>
    <t>Dance Dance Dance</t>
  </si>
  <si>
    <t>Win or Die</t>
  </si>
  <si>
    <t>Firefight Tactical</t>
  </si>
  <si>
    <t>Mercurial: Challenger Expansion</t>
  </si>
  <si>
    <t>Jurassic Park Digger</t>
  </si>
  <si>
    <t>Gingerbread Towers</t>
  </si>
  <si>
    <t>Snowball Slide</t>
  </si>
  <si>
    <t>Firebirds: Gunship</t>
  </si>
  <si>
    <t>My Treasure Mug</t>
  </si>
  <si>
    <t>El Capitán Trueno</t>
  </si>
  <si>
    <t>Firebirds: FAC</t>
  </si>
  <si>
    <t>Flight of the Intruder</t>
  </si>
  <si>
    <t>Europa-Städte Spiel</t>
  </si>
  <si>
    <t>Struggle for hegemony in Eastern Europe</t>
  </si>
  <si>
    <t>Tee Masters</t>
  </si>
  <si>
    <t>Guesswork</t>
  </si>
  <si>
    <t>7.22225</t>
  </si>
  <si>
    <t>NOT Sorry</t>
  </si>
  <si>
    <t>Galahad's Ordeal: The Battle for Myitkyina, May-August, 1944</t>
  </si>
  <si>
    <t>Stonesaga: Meals &amp; Myths</t>
  </si>
  <si>
    <t>Stonesaga: Nature of the Beast</t>
  </si>
  <si>
    <t>Great War at Sea: Iron Dogs</t>
  </si>
  <si>
    <t>The Innsmouth Curse</t>
  </si>
  <si>
    <t>Age of Swords</t>
  </si>
  <si>
    <t>Battles: Napoleonic</t>
  </si>
  <si>
    <t>The Curse of Candelabria: 6th Player Expansion</t>
  </si>
  <si>
    <t>The Curse of Candelabria: Solo Mode</t>
  </si>
  <si>
    <t>The Curse of Candelabria: Missions and Decay</t>
  </si>
  <si>
    <t>Smart10: Family – Neue Fragen 2.0</t>
  </si>
  <si>
    <t>Itzi Blitzi Bäm!</t>
  </si>
  <si>
    <t>Battles: Medieval</t>
  </si>
  <si>
    <t>Battles: South Pacific</t>
  </si>
  <si>
    <t>Hound Dog</t>
  </si>
  <si>
    <t>Resident Evil: The Board Game – Director's Cut</t>
  </si>
  <si>
    <t>8.58182</t>
  </si>
  <si>
    <t>L'autostop</t>
  </si>
  <si>
    <t>Dibs!</t>
  </si>
  <si>
    <t>Les enlumineurs</t>
  </si>
  <si>
    <t>Pugilat de ruelle 2</t>
  </si>
  <si>
    <t>Battles: Vietnam</t>
  </si>
  <si>
    <t>Midnight in the Garden of Cuteness and Catastrophe</t>
  </si>
  <si>
    <t>Dragon's Fury</t>
  </si>
  <si>
    <t>Battles: Western Europe</t>
  </si>
  <si>
    <t>Survival Stories: The Cottage – Through the Woods</t>
  </si>
  <si>
    <t>Die Fuchsjagd</t>
  </si>
  <si>
    <t>Purranormal Cativity</t>
  </si>
  <si>
    <t>Smart10: 80-talet</t>
  </si>
  <si>
    <t>The Sun, The Sky, and The Stars</t>
  </si>
  <si>
    <t>Aegeapolis</t>
  </si>
  <si>
    <t>Project HELIX</t>
  </si>
  <si>
    <t>Pirate Hunter: 1718</t>
  </si>
  <si>
    <t>Keyflower: The Glade</t>
  </si>
  <si>
    <t>Rat Trap: Je größer die Gang, desto größer das Durcheinander!</t>
  </si>
  <si>
    <t>Men of War: Nicaragua 1979-1990 – CONTRAS</t>
  </si>
  <si>
    <t>Doublevolt</t>
  </si>
  <si>
    <t>Kawaii War</t>
  </si>
  <si>
    <t>Roll &amp; Groove</t>
  </si>
  <si>
    <t>Viking Feast</t>
  </si>
  <si>
    <t>Elephant Bouncing Game</t>
  </si>
  <si>
    <t>SUDEGO</t>
  </si>
  <si>
    <t>Agenterna</t>
  </si>
  <si>
    <t>Th.B.A.Th. Labs</t>
  </si>
  <si>
    <t>Bookshelf</t>
  </si>
  <si>
    <t>Teenage Mutant Ninja Turtles: Sewers &amp; Ladders – Radical Edition</t>
  </si>
  <si>
    <t>Grounded for Life: Expansion Pack #1</t>
  </si>
  <si>
    <t>The Battle of Khalkhin Gol</t>
  </si>
  <si>
    <t>Battle of Gods: Hel Expansion</t>
  </si>
  <si>
    <t>8.1963</t>
  </si>
  <si>
    <t>Cyber Shield</t>
  </si>
  <si>
    <t>Battle of Gods: Odin Expansion</t>
  </si>
  <si>
    <t>8.27037</t>
  </si>
  <si>
    <t>The Dungeon Within</t>
  </si>
  <si>
    <t>フィラデルフィア：拡張 (Philadelphia: Expansion)</t>
  </si>
  <si>
    <t>可惜夜 (Atarayo)</t>
  </si>
  <si>
    <t>Printing Press: Promo Pack</t>
  </si>
  <si>
    <t>MILLRAT Pack!</t>
  </si>
  <si>
    <t>Wave Chase Race (ウェーブチェイスレース)</t>
  </si>
  <si>
    <t>To Honor Grandfather: Mongoose Mini-Expansion</t>
  </si>
  <si>
    <t>Leaf: Season of the Bear Expansion</t>
  </si>
  <si>
    <t>7.66322</t>
  </si>
  <si>
    <t>Autocracy</t>
  </si>
  <si>
    <t>Air Postal: Ad-Austral extension</t>
  </si>
  <si>
    <t>8.45882</t>
  </si>
  <si>
    <t>Age of Steam Expansion: Chicago Speakeasy / Rush Belt 2112</t>
  </si>
  <si>
    <t>Pharmacology</t>
  </si>
  <si>
    <t>Monopoly: Yellowstone</t>
  </si>
  <si>
    <t>High Frontier 4 All: Module 5 – Economy</t>
  </si>
  <si>
    <t>Verplant &amp; Zugestellt: Promoszenario Messe Essen 2023</t>
  </si>
  <si>
    <t>The Dungeon Within: The Empire of Snow</t>
  </si>
  <si>
    <t>The Pirate's Map</t>
  </si>
  <si>
    <t>Field Day Baseball</t>
  </si>
  <si>
    <t>Clueverge</t>
  </si>
  <si>
    <t>主の帰りを待ちながら (Waiting For The Master's Return)</t>
  </si>
  <si>
    <t>Town Constructor</t>
  </si>
  <si>
    <t>Dragon's Nest</t>
  </si>
  <si>
    <t>Future Heroes</t>
  </si>
  <si>
    <t>Golden Goal: VM i Fodbold 2010</t>
  </si>
  <si>
    <t>Cyclian</t>
  </si>
  <si>
    <t>The Skirmisher #4</t>
  </si>
  <si>
    <t>The Egg Game: Complete the challenges, don't drop the egg!</t>
  </si>
  <si>
    <t>Get Wavey: The Hilariously Weird Party Game</t>
  </si>
  <si>
    <t>Peanuts Charlie Brown: Trim the Tree Game</t>
  </si>
  <si>
    <t>Nickelodeon Rugrats: The Meanie of Chanukah</t>
  </si>
  <si>
    <t>6.73556</t>
  </si>
  <si>
    <t>Labyrintix</t>
  </si>
  <si>
    <t>アマロン (Amaron)</t>
  </si>
  <si>
    <t>Disney Winnie the Pooh: Snow Parade Game</t>
  </si>
  <si>
    <t>Rudolph the Red-Nose Reindeer: Snowstorm Scramble Game</t>
  </si>
  <si>
    <t>Unicorn Poop</t>
  </si>
  <si>
    <t>Coca-Cola: Polar Rollers Game</t>
  </si>
  <si>
    <t>7.11616</t>
  </si>
  <si>
    <t>Shape Invaders</t>
  </si>
  <si>
    <t>6.91158</t>
  </si>
  <si>
    <t>Waste Knights: Second Edition – Krewni Pyrkonu 2 Promo Cards</t>
  </si>
  <si>
    <t>Kinfire Chronicles: Night's Fall – Upgrade Kit</t>
  </si>
  <si>
    <t>8.58704</t>
  </si>
  <si>
    <t>Overtake: Race Manager</t>
  </si>
  <si>
    <t>Porsche 911 Cup</t>
  </si>
  <si>
    <t>Mythic Mischief: Appendix A</t>
  </si>
  <si>
    <t>8.60294</t>
  </si>
  <si>
    <t>Might &amp; Fury WWII</t>
  </si>
  <si>
    <t>Renunciation</t>
  </si>
  <si>
    <t>Penguin's Iceberg Adventure</t>
  </si>
  <si>
    <t>Satire of the Trades</t>
  </si>
  <si>
    <t>Focus!: Last Roll for the Hangul</t>
  </si>
  <si>
    <t>King of the Valley: The Festival</t>
  </si>
  <si>
    <t>Piggily</t>
  </si>
  <si>
    <t>Ashes Special 8: Fabio Promo</t>
  </si>
  <si>
    <t>Ashes Special 7: Cosma Promo</t>
  </si>
  <si>
    <t>The Flames of Fafnir</t>
  </si>
  <si>
    <t>1854: The Alma</t>
  </si>
  <si>
    <t>Deadly Dinner Party</t>
  </si>
  <si>
    <t>Wandering Towers: Mini Spell Expansion 3</t>
  </si>
  <si>
    <t>Cryptrick: New Listings</t>
  </si>
  <si>
    <t>Cubed: Wild</t>
  </si>
  <si>
    <t>Lairen: La historia</t>
  </si>
  <si>
    <t>Soloventure: The Warlock's Dungeon</t>
  </si>
  <si>
    <t>Operation Canuck</t>
  </si>
  <si>
    <t>Zpátky do lavic</t>
  </si>
  <si>
    <t>Zpátky do lavic: Taháky a poznámky</t>
  </si>
  <si>
    <t>Mastering Resistance: Orange Gobi</t>
  </si>
  <si>
    <t>Pirate Boat Balancing Game</t>
  </si>
  <si>
    <t>Warhammer Underworlds: Wyrdhollow – Voidcursed Thralls Rivals Deck</t>
  </si>
  <si>
    <t>Warhammer Underworlds: Wyrdhollow – Paths of Prophecy Rivals Deck</t>
  </si>
  <si>
    <t>Pictionary vs. AI</t>
  </si>
  <si>
    <t>Rock ‘Em Sock ‘Em Robots Fight Cards</t>
  </si>
  <si>
    <t>The Last Penguins on Earth</t>
  </si>
  <si>
    <t>Keepers of the Crystal River</t>
  </si>
  <si>
    <t>ハイエナ勇者はサボリたい (Hyena Hero Wants to Slack Off)</t>
  </si>
  <si>
    <t>Birds of Prey: Airbattle RAG 6</t>
  </si>
  <si>
    <t>Majolica: Revised Edition</t>
  </si>
  <si>
    <t>Mystery at the Fairytale Ball</t>
  </si>
  <si>
    <t>The South Ridge Stalker</t>
  </si>
  <si>
    <t>The Darkroom Devil</t>
  </si>
  <si>
    <t>Pot of Gold</t>
  </si>
  <si>
    <t>The Case of the Missing Eyes</t>
  </si>
  <si>
    <t>Murder at the Zoo</t>
  </si>
  <si>
    <t>Overcrowd</t>
  </si>
  <si>
    <t>Fermentation Station</t>
  </si>
  <si>
    <t>Oceans: Legends of the Deep Kickstarter Promos</t>
  </si>
  <si>
    <t>Monopoly: Dell Technologies</t>
  </si>
  <si>
    <t>Cat Trois</t>
  </si>
  <si>
    <t>Berlin's Gateway: The Battle of Kustrin ‘45</t>
  </si>
  <si>
    <t>Froot Loops Frenzy Game</t>
  </si>
  <si>
    <t>Sunrise Lane: Double Park Promo Card</t>
  </si>
  <si>
    <t>Magical cards</t>
  </si>
  <si>
    <t>Cloudspire: Crosspire Landmark</t>
  </si>
  <si>
    <t>Oceans: Legendary Edition</t>
  </si>
  <si>
    <t>7.93678</t>
  </si>
  <si>
    <t>El gran juego de circulación vial</t>
  </si>
  <si>
    <t>Correr el encierro en pamplona</t>
  </si>
  <si>
    <t>Intelect números</t>
  </si>
  <si>
    <t>La grande course de chevaux</t>
  </si>
  <si>
    <t>Nebelmeer</t>
  </si>
  <si>
    <t>Lobster Mobster</t>
  </si>
  <si>
    <t>Band of Ogres</t>
  </si>
  <si>
    <t>Going Up? An Elevator Card Game</t>
  </si>
  <si>
    <t>Doozie Card Game</t>
  </si>
  <si>
    <t>Kutná Hora: The City of Silver – Land Rights Compact Promo Card</t>
  </si>
  <si>
    <t>7.403</t>
  </si>
  <si>
    <t>SurvivoRoll</t>
  </si>
  <si>
    <t>Die Nadel im Heuhaufen</t>
  </si>
  <si>
    <t>Eis am Ziel</t>
  </si>
  <si>
    <t>Varia: Samurai vs. Ninja</t>
  </si>
  <si>
    <t>Monopoly: University of Nebraska</t>
  </si>
  <si>
    <t>Adivina Adivinador 2</t>
  </si>
  <si>
    <t>Fish or Chips</t>
  </si>
  <si>
    <t>Kids Cookie Shop</t>
  </si>
  <si>
    <t>Lairen: La Historia – Pacto Secreto</t>
  </si>
  <si>
    <t>Great War at Sea Jutland: Dogger Bank</t>
  </si>
  <si>
    <t>Tổ tôm</t>
  </si>
  <si>
    <t>Cờ vòng quanh thế giới</t>
  </si>
  <si>
    <t>Clash of Fleets: Naval Warfare of World War II</t>
  </si>
  <si>
    <t>I've Venn Thinking</t>
  </si>
  <si>
    <t>Sleuth the Bomb</t>
  </si>
  <si>
    <t>Too Many Bones: Nexus Box</t>
  </si>
  <si>
    <t>8.52632</t>
  </si>
  <si>
    <t>War with the Allies to Berlin</t>
  </si>
  <si>
    <t>Match-It</t>
  </si>
  <si>
    <t>Frayed Ally</t>
  </si>
  <si>
    <t>Galaxy Fighters</t>
  </si>
  <si>
    <t>Lethal Check Mate</t>
  </si>
  <si>
    <t>Prismatic</t>
  </si>
  <si>
    <t>Weichei+Hartei</t>
  </si>
  <si>
    <t>Monopoly: The Disney Theme Park Edition II</t>
  </si>
  <si>
    <t>Monopoly: Teenage Mutant Ninja Turtles Mutant Mayhem</t>
  </si>
  <si>
    <t>Monopoly: Predators of the Deep Edition</t>
  </si>
  <si>
    <t>Monopoly: Branson Edition</t>
  </si>
  <si>
    <t>Kampf gegen das Spiessertum: Fan-Erweiterung</t>
  </si>
  <si>
    <t>Shape Cycle</t>
  </si>
  <si>
    <t>DELVE: Biomes</t>
  </si>
  <si>
    <t>No Going Back</t>
  </si>
  <si>
    <t>Cloudsdale Grand Prix</t>
  </si>
  <si>
    <t>Gettysburg:  Will Lee Turn?  Lee Has Turned!</t>
  </si>
  <si>
    <t>Monopoly: National Parks Special Edition</t>
  </si>
  <si>
    <t>Peeps Fight PNP</t>
  </si>
  <si>
    <t>Rabe, Frosch und Fips</t>
  </si>
  <si>
    <t>Pirates of Maracaibo: New Figureheads</t>
  </si>
  <si>
    <t>7.76058</t>
  </si>
  <si>
    <t>Hummeln</t>
  </si>
  <si>
    <t>Zwerg Pfiffikus auf der Wanderschaft</t>
  </si>
  <si>
    <t>Schreibmaschine-Spiel "Rund um Europa"</t>
  </si>
  <si>
    <t>Auto-Game: Ich sehe was, was...</t>
  </si>
  <si>
    <t>Kilt'N'Strong: Game of Clan's</t>
  </si>
  <si>
    <t>Der Siegeszug unserer jungen Wehrmacht</t>
  </si>
  <si>
    <t>Prepare!</t>
  </si>
  <si>
    <t>Wolf &amp; Schaf</t>
  </si>
  <si>
    <t>LevAIthans</t>
  </si>
  <si>
    <t>Kingscraft: Benno / Benno der Gerissene Promo Card</t>
  </si>
  <si>
    <t>For the Evil Quest</t>
  </si>
  <si>
    <t>Favela Venceu</t>
  </si>
  <si>
    <t>Viajar por Portugal</t>
  </si>
  <si>
    <t>Host a Heist Dinner Party</t>
  </si>
  <si>
    <t>Dragon Eclipse: Foray into the Shadow Realms</t>
  </si>
  <si>
    <t>Dragon Eclipse: Untamed Arena</t>
  </si>
  <si>
    <t>Flattops &amp; Floating Fortresses: Mediterranean Thunder</t>
  </si>
  <si>
    <t>Saltire</t>
  </si>
  <si>
    <t>Tartan</t>
  </si>
  <si>
    <t>赤いアリスと黒の騎士 (Red Alice and the Black Knight)</t>
  </si>
  <si>
    <t>Gloomhaven: Jaws of the Lion – The Founders of the Lost Cabal (Promo Scenario)</t>
  </si>
  <si>
    <t>青い靴とオズの魔術師 (The Blue Slippers and the Wizard of Oz)</t>
  </si>
  <si>
    <t>Biblion</t>
  </si>
  <si>
    <t>CoGNaC</t>
  </si>
  <si>
    <t>卒業promenade (Graduation Promenade)</t>
  </si>
  <si>
    <t>Deep, Abandoned</t>
  </si>
  <si>
    <t>Bad Habits Die Hard</t>
  </si>
  <si>
    <t>Deep Six: A Game of Galactic Mayhem</t>
  </si>
  <si>
    <t>Monopoly: Marvel Studios' Eternals Edition</t>
  </si>
  <si>
    <t>Tanto Cuore: Edith Shirring</t>
  </si>
  <si>
    <t>Oslob</t>
  </si>
  <si>
    <t>Maladicte</t>
  </si>
  <si>
    <t>Social Humor</t>
  </si>
  <si>
    <t>Lost in "Plane" Sight</t>
  </si>
  <si>
    <t>Boss Monster: The Puzzle Reward Cards</t>
  </si>
  <si>
    <t>Blinde Kuh</t>
  </si>
  <si>
    <t>PRECISION</t>
  </si>
  <si>
    <t>3.6577</t>
  </si>
  <si>
    <t>Scaccia il virus!</t>
  </si>
  <si>
    <t>Supremacy 2021: BRIC &amp; Minors</t>
  </si>
  <si>
    <t>Supremacy 2021: War on Terror</t>
  </si>
  <si>
    <t>Numbalaya</t>
  </si>
  <si>
    <t>The Shivers: The Ominous Observatory</t>
  </si>
  <si>
    <t>SPELL'T!</t>
  </si>
  <si>
    <t>Rome &amp; Her Rivals: A Blood of Ancients Sourcebook</t>
  </si>
  <si>
    <t>Cthulhu Cubes</t>
  </si>
  <si>
    <t>Kit Escape Game Famille: L'île du T-rex</t>
  </si>
  <si>
    <t>Pulgas a la Carrera</t>
  </si>
  <si>
    <t>Romeo and Juliet</t>
  </si>
  <si>
    <t>Mine 77</t>
  </si>
  <si>
    <t>Olympic Weightlifting</t>
  </si>
  <si>
    <t>Natal Seas</t>
  </si>
  <si>
    <t>Lucrum</t>
  </si>
  <si>
    <t>Coral Sea Carrier Clash: Scenario for Flattops &amp; Floating Fortresses</t>
  </si>
  <si>
    <t>The Shivers: The Fogmoor Museum</t>
  </si>
  <si>
    <t>The Shivers: The Deadly Dungeon</t>
  </si>
  <si>
    <t>C.O.R.E: Mech Warfare</t>
  </si>
  <si>
    <t>Primordial Steel: Sword and Sorcery Skirmish Battles in a Lost Age</t>
  </si>
  <si>
    <t>Tank-Duel Arcade</t>
  </si>
  <si>
    <t>Kaikoro: Lost Creatures</t>
  </si>
  <si>
    <t>Gloomhaven (Second Edition): Cabin in the Corpsewood (Promo Scenario)</t>
  </si>
  <si>
    <t>Frosthaven: High Seas Ambush (Promo Scenario)</t>
  </si>
  <si>
    <t>Frosthaven: Lost Arcade (Promo Scenario)</t>
  </si>
  <si>
    <t>Z: The Last Stand</t>
  </si>
  <si>
    <t>DADOS PATO MAR</t>
  </si>
  <si>
    <t>Strange Occurences at Sea</t>
  </si>
  <si>
    <t>Hunter-Hunted: A Campaign for Zona Alfa-Kontraband</t>
  </si>
  <si>
    <t>Final Girl: Carolyn's Revenge</t>
  </si>
  <si>
    <t>8.69681</t>
  </si>
  <si>
    <t>Fairy Market</t>
  </si>
  <si>
    <t>Tangle Town</t>
  </si>
  <si>
    <t>Arena: The Contest – The Mythical Phoenix</t>
  </si>
  <si>
    <t>Arena: The Contest – The Silver Dragon</t>
  </si>
  <si>
    <t>Skalvenia</t>
  </si>
  <si>
    <t>D.E.I.: Divide et Impera – Faith &amp; Anarchy</t>
  </si>
  <si>
    <t>Rolling Realms: Gùgōng Promo Pack</t>
  </si>
  <si>
    <t>7.34021</t>
  </si>
  <si>
    <t>Rolling Realms: Onirim Promo Pack</t>
  </si>
  <si>
    <t>7.33095</t>
  </si>
  <si>
    <t>Rolling Realms: Sleeping Gods Promo Pack</t>
  </si>
  <si>
    <t>5.54922</t>
  </si>
  <si>
    <t>7.53018</t>
  </si>
  <si>
    <t>Rolling Realms: Apiary Promo Pack</t>
  </si>
  <si>
    <t>7.25271</t>
  </si>
  <si>
    <t>norT</t>
  </si>
  <si>
    <t>Malware Mayhem Hacker Duel: Chaos Edition</t>
  </si>
  <si>
    <t>Initial Thoughts</t>
  </si>
  <si>
    <t>Arctic Riders</t>
  </si>
  <si>
    <t>The Fate of All</t>
  </si>
  <si>
    <t>Crash Test Zombies</t>
  </si>
  <si>
    <t>Crimson Eco</t>
  </si>
  <si>
    <t>Auto-Game: Kennzeichenspiel</t>
  </si>
  <si>
    <t>LOOM: Portent of the Vale</t>
  </si>
  <si>
    <t>Stadt, Land: Das inoffizielle Spiel für Game of Thrones-Fans</t>
  </si>
  <si>
    <t>The Cursed Menagerie: Dark Fortunes</t>
  </si>
  <si>
    <t>Stadt, Land: Das inoffizielle Spiel für Herr der Ringe-Fans</t>
  </si>
  <si>
    <t>Der magische Spiel- und Rätselblock für Potter-Fans</t>
  </si>
  <si>
    <t>Stadt Land: Das Spiel für Potter-Fans</t>
  </si>
  <si>
    <t>Borderlands: Mister Torgue's Arena of Badassery – Tiny Tina</t>
  </si>
  <si>
    <t>Escape-Adventskalender für Minecrafter: Der Angriff des Winter-Withers</t>
  </si>
  <si>
    <t>Borderlands: Mister Torgue's Arena of Badassery – Tiny Tina: Gen Con Edition</t>
  </si>
  <si>
    <t>Das pferdestarke Quiz: Lia und Lea</t>
  </si>
  <si>
    <t>Schlau wie ein Rabe</t>
  </si>
  <si>
    <t>Crazy Rules: Wer behält den Überblick?</t>
  </si>
  <si>
    <t>Strong Women</t>
  </si>
  <si>
    <t>Erben oder Sterben: Das offizielle Spiel zum Original Krimidinner</t>
  </si>
  <si>
    <t>Der Original Krimidinner: Adventskalender – O du Tödliche</t>
  </si>
  <si>
    <t>Crime &amp; Dine: Das Krimi-Dinner-Set – Mord in Asgard</t>
  </si>
  <si>
    <t>True Crime: Die Mafia-Verschwörung</t>
  </si>
  <si>
    <t>Unsolved Crime Cases: Spurlos verschwunden</t>
  </si>
  <si>
    <t>Detective Games: Löse die Fälle!</t>
  </si>
  <si>
    <t>Mein Escape-Adventskalender: Die geheimnisvolle Zeitreise</t>
  </si>
  <si>
    <t>Self Careless: Deluxe Edition</t>
  </si>
  <si>
    <t>Build My-Town</t>
  </si>
  <si>
    <t>Stadt Land: Das inoffizielle Spiel für Potter-Fans</t>
  </si>
  <si>
    <t>Das Quiz für Potter-Fans</t>
  </si>
  <si>
    <t>Dígalo con Memes: Pack de Expansión #2</t>
  </si>
  <si>
    <t>Memmes</t>
  </si>
  <si>
    <t>Battletech: Shrapnel Magazine – Issue 14</t>
  </si>
  <si>
    <t>Dígalo con Memes: Pack de Expansión #3</t>
  </si>
  <si>
    <t>Leviath</t>
  </si>
  <si>
    <t>Dígalo con Memes: Pack de Expansión #4</t>
  </si>
  <si>
    <t>Vault: A Den of Thieves</t>
  </si>
  <si>
    <t>5.11225</t>
  </si>
  <si>
    <t>Fire &amp; Stone: Siege of Vienna 1683 – Tactics Promo Cards</t>
  </si>
  <si>
    <t>Star Wars: X-Wing (Second Edition) – TIE/sa Bomber Expansion Pack</t>
  </si>
  <si>
    <t>Sneaky Snakes</t>
  </si>
  <si>
    <t>Evacuation: SPIEL '23 Promo Card</t>
  </si>
  <si>
    <t>7.05962</t>
  </si>
  <si>
    <t>Top Waffle</t>
  </si>
  <si>
    <t>Hoard the Hams</t>
  </si>
  <si>
    <t>Hostage Negotiator: Career – Year 0 Promo Cards</t>
  </si>
  <si>
    <t>Hostage Negotiator: Frustration Die</t>
  </si>
  <si>
    <t>Tabletop Tussle</t>
  </si>
  <si>
    <t>Matchbox Empires</t>
  </si>
  <si>
    <t>MAGMAG Baseball: All Star</t>
  </si>
  <si>
    <t>Romantic Crocodile: Friends</t>
  </si>
  <si>
    <t>High Command: Grand tactical rules for the second World War</t>
  </si>
  <si>
    <t>Schnell Rules for Schnell Boote</t>
  </si>
  <si>
    <t>Zechdachs: Badger Bash</t>
  </si>
  <si>
    <t>Borderlands: Mister Torgue's Arena of Badassery – Box of Badasses</t>
  </si>
  <si>
    <t>Borderlands: Mister Torgue's Arena of Badassery – Moxxi</t>
  </si>
  <si>
    <t>Marvel Zombies: A Zombicide Game – Agent Coulson Promo Cards</t>
  </si>
  <si>
    <t>Mint Privateers</t>
  </si>
  <si>
    <t>Similo: The Lord of the Rings – Promo Cards</t>
  </si>
  <si>
    <t>7.39029</t>
  </si>
  <si>
    <t>Gewimmel im Dschungel</t>
  </si>
  <si>
    <t>Ancient Knowledge: Promo Cards</t>
  </si>
  <si>
    <t>Black Stories: Spiel 2023</t>
  </si>
  <si>
    <t>Black Stories Probekarten</t>
  </si>
  <si>
    <t>Black Stories Junior Probekarten</t>
  </si>
  <si>
    <t>KeyForge: Unchained</t>
  </si>
  <si>
    <t>Masters of the Universe: Battleground – She-Ra with Swift Wind</t>
  </si>
  <si>
    <t>Zooloretto: Stork</t>
  </si>
  <si>
    <t>Monster Hide and Seek</t>
  </si>
  <si>
    <t>Mech maker</t>
  </si>
  <si>
    <t>Mead-Price</t>
  </si>
  <si>
    <t>Coastal Command</t>
  </si>
  <si>
    <t>Stellar Hop</t>
  </si>
  <si>
    <t>Trolls and the Shoemaker</t>
  </si>
  <si>
    <t>Let's Fly</t>
  </si>
  <si>
    <t>Intergalactic Space Trader</t>
  </si>
  <si>
    <t>Kingscraft: Carol die Verspielte Promo Card</t>
  </si>
  <si>
    <t>Mischwald: Dürer-Fledermaus / Feldhase Promokarte</t>
  </si>
  <si>
    <t>Invasion: The Horde Game</t>
  </si>
  <si>
    <t>Cat Sushi Masters</t>
  </si>
  <si>
    <t>Bloque a bloque</t>
  </si>
  <si>
    <t>Mustache Master</t>
  </si>
  <si>
    <t>CATAN: Sternenfahrer – Das Duell: Der Glücksspielplanet Las Wega</t>
  </si>
  <si>
    <t>A Song of Ice &amp; Fire: Tabletop Miniatures Game – Bolton Starter Set</t>
  </si>
  <si>
    <t>G.I. JOE Deck-Building Game: Silent Interlude Expansion</t>
  </si>
  <si>
    <t>Woodcraft: BoardGameGeek Promo Cards</t>
  </si>
  <si>
    <t>Millenial Loteria: Gen Z Edition</t>
  </si>
  <si>
    <t>Karak II: Victorius and Darius – Promo Characters</t>
  </si>
  <si>
    <t>Satori: Essen Spiel 2023 Promo</t>
  </si>
  <si>
    <t>House of Poison</t>
  </si>
  <si>
    <t>Hidden Ark: Extinct in the Wild Expansion</t>
  </si>
  <si>
    <t>New Kingdom: Sowers</t>
  </si>
  <si>
    <t>Materia Prima: Transmutations</t>
  </si>
  <si>
    <t>PanzerKnacker</t>
  </si>
  <si>
    <t>Cross of Iron</t>
  </si>
  <si>
    <t>Virtual Revolution: Alternative Titles</t>
  </si>
  <si>
    <t>SIN PIEDAD</t>
  </si>
  <si>
    <t>Nightmares of Sushi: Butt Eye Variant</t>
  </si>
  <si>
    <t>Combat! Volume 3: Arnhem</t>
  </si>
  <si>
    <t>8.44211</t>
  </si>
  <si>
    <t>Route Words</t>
  </si>
  <si>
    <t>HeroQuest: Spirit Queen's Torment</t>
  </si>
  <si>
    <t>8.15895</t>
  </si>
  <si>
    <t>HeroQuest: Prophecy of Telor</t>
  </si>
  <si>
    <t>8.42877</t>
  </si>
  <si>
    <t>Haunted Lands: Akron Mini Expansion</t>
  </si>
  <si>
    <t>Disney Lorcana: Donald Duck Musketeer Promo</t>
  </si>
  <si>
    <t>The White Castle: Promo 2</t>
  </si>
  <si>
    <t>Crazy Dino Theories</t>
  </si>
  <si>
    <t>Catan: Das Duell – Sonderkarte 2023: Klaus, Hüter von Catan</t>
  </si>
  <si>
    <t>超超長城 (Super Hyper Great Wall)</t>
  </si>
  <si>
    <t>Carcassonne: Bonusplättchen Spiel 2023</t>
  </si>
  <si>
    <t>ISS Vanguard: Fearless Crew Mini-Expansion</t>
  </si>
  <si>
    <t>Overlord: Completion Kit</t>
  </si>
  <si>
    <t>El huerto de los abuelos</t>
  </si>
  <si>
    <t>Action Pack #18: Oktoberfest XXXVII</t>
  </si>
  <si>
    <t>Five Peaks: Campfire Promo Cards</t>
  </si>
  <si>
    <t>Rebel Princess: Carmesina</t>
  </si>
  <si>
    <t>Sunset Valley</t>
  </si>
  <si>
    <t>Cavern</t>
  </si>
  <si>
    <t>Ba Knocka Dock A Vision in Collision</t>
  </si>
  <si>
    <t>Legend of the Galactic Heroes:  Fleet Battles</t>
  </si>
  <si>
    <t>Love Hotel Manager</t>
  </si>
  <si>
    <t>Cuberick</t>
  </si>
  <si>
    <t>Östergötland (fan expansion for Ticket to Ride)</t>
  </si>
  <si>
    <t>Head Hauntcho</t>
  </si>
  <si>
    <t>Baltic Sea (Östersjön) (fan expansion for Ticket to Ride: Rails &amp; Sails)</t>
  </si>
  <si>
    <t>Mekkablood</t>
  </si>
  <si>
    <t>An Object Lesson to the Kaiser</t>
  </si>
  <si>
    <t>Death By Sketch!</t>
  </si>
  <si>
    <t>One Card Wonders</t>
  </si>
  <si>
    <t>Luminis: 9/9/9 Promo Card</t>
  </si>
  <si>
    <t>Die Legenden von Andor: Grent – Bergkrieger von Greifenfels</t>
  </si>
  <si>
    <t>The Trash Game</t>
  </si>
  <si>
    <t>A Lava Story</t>
  </si>
  <si>
    <t>Detective box: Season 1</t>
  </si>
  <si>
    <t>Endless Winter: Annual Gathering Promo Card</t>
  </si>
  <si>
    <t>Order Overload: Spiel23</t>
  </si>
  <si>
    <t>6.21923</t>
  </si>
  <si>
    <t>Wild Life: The Card Game – Stories</t>
  </si>
  <si>
    <t>Galenus: The Best Doctor Is Also a Philosopher</t>
  </si>
  <si>
    <t>Lemi Gulliver's Abenteuer</t>
  </si>
  <si>
    <t>The Rainbow</t>
  </si>
  <si>
    <t>Pampero: Clear Skies</t>
  </si>
  <si>
    <t>7.63866</t>
  </si>
  <si>
    <t>Kabuto Sumo: Flor de Muertos Promo</t>
  </si>
  <si>
    <t>Darkfleet: Command – Core Rules</t>
  </si>
  <si>
    <t>Winterhaven Woods: Fresh Snow</t>
  </si>
  <si>
    <t>Badaboum</t>
  </si>
  <si>
    <t>Chinese Flower Card</t>
  </si>
  <si>
    <t>Harry Potter: Hogwarts Magical Mayhem – 3D Board Game</t>
  </si>
  <si>
    <t>Art Frenzy: Symphony Edition</t>
  </si>
  <si>
    <t>My Rainforest</t>
  </si>
  <si>
    <t>Stranger Things: Lucas' Slingshot Shooting Game</t>
  </si>
  <si>
    <t>Saboteur: Deviation Promo Card</t>
  </si>
  <si>
    <t>Let's Goals!</t>
  </si>
  <si>
    <t>quizzone HVEM VED?</t>
  </si>
  <si>
    <t>Monopoly: Van Gogh Museum Amsterdam</t>
  </si>
  <si>
    <t>Lakserytterens Tegn &amp; Spjæt</t>
  </si>
  <si>
    <t>All Screwed Up: The Adults-Only Game of Tangles and Turns</t>
  </si>
  <si>
    <t>Death Over Horizon</t>
  </si>
  <si>
    <t>Woodwalkers: The Duel</t>
  </si>
  <si>
    <t>Toe Cheese Chase</t>
  </si>
  <si>
    <t>Alien Race</t>
  </si>
  <si>
    <t>Doggy Dash</t>
  </si>
  <si>
    <t>Wild Life: The Card Game – Echoes of the Past</t>
  </si>
  <si>
    <t>Happy Corgi</t>
  </si>
  <si>
    <t>5.86929</t>
  </si>
  <si>
    <t>Boba Life</t>
  </si>
  <si>
    <t>Captain of the Fleet: Great Lakes Division</t>
  </si>
  <si>
    <t>Harry Potter: Unmask The Death Eaters</t>
  </si>
  <si>
    <t>Black Hole Buccaneers: Hirndefibrilator</t>
  </si>
  <si>
    <t>Dungeons and Naggins</t>
  </si>
  <si>
    <t>Cards Against Humanity: Movie Pack</t>
  </si>
  <si>
    <t>Costu'Monsters</t>
  </si>
  <si>
    <t>5.68556</t>
  </si>
  <si>
    <t>Get It! Promo Card Sleep</t>
  </si>
  <si>
    <t>AI Space Puzzle Bonus Pack: Extreme Scenarios</t>
  </si>
  <si>
    <t>Broad Lines: Additional Cards Set</t>
  </si>
  <si>
    <t>Traitor Word</t>
  </si>
  <si>
    <t>6.04571</t>
  </si>
  <si>
    <t>Picky Packrats</t>
  </si>
  <si>
    <t>Dragonkeepers: The Prophecies of the Ancient Dragons</t>
  </si>
  <si>
    <t>Crash Site</t>
  </si>
  <si>
    <t>One Trick Pony</t>
  </si>
  <si>
    <t>Spin The Dare</t>
  </si>
  <si>
    <t>Custer's Last Stand 150 Year Commemoration</t>
  </si>
  <si>
    <t>Harry Potter Unofficial Magic Duel Card Game</t>
  </si>
  <si>
    <t>Harry Potter Charms Card Game</t>
  </si>
  <si>
    <t>Pac-Man Card Game</t>
  </si>
  <si>
    <t>Vagrantsong: Iconic Maco Joe Promo Cards</t>
  </si>
  <si>
    <t>Frække Tankestreger</t>
  </si>
  <si>
    <t>Thiên Mệnh</t>
  </si>
  <si>
    <t>One More Day</t>
  </si>
  <si>
    <t>Det Dårlige Selskab: udvidelse #4 – Ekstra Dansk</t>
  </si>
  <si>
    <t>Kitchen Quest</t>
  </si>
  <si>
    <t>New England Volunteers Playpack 2</t>
  </si>
  <si>
    <t>Patchwork: Dolle Decken</t>
  </si>
  <si>
    <t>Redwood: The Majestic Bird of Prey</t>
  </si>
  <si>
    <t>Beach Day</t>
  </si>
  <si>
    <t>Nusa Mystic</t>
  </si>
  <si>
    <t>Le Neckbeard: Quest for Love</t>
  </si>
  <si>
    <t>Time Jumpers</t>
  </si>
  <si>
    <t>War of the Floating Islands of your Imagination</t>
  </si>
  <si>
    <t>7 Wonders: Architects – Medals</t>
  </si>
  <si>
    <t>5.90258</t>
  </si>
  <si>
    <t>7.801</t>
  </si>
  <si>
    <t>Mobile Suit Z Gundam</t>
  </si>
  <si>
    <t>Computer Wargame no.8: Mobile Suit Z Gundam</t>
  </si>
  <si>
    <t>Red Sun Black Cross Caribbean Campaign June 1949-Sep 1950</t>
  </si>
  <si>
    <t>A City too Far</t>
  </si>
  <si>
    <t>Fall Gold</t>
  </si>
  <si>
    <t>Age of EON</t>
  </si>
  <si>
    <t>The Last Hundred Yards: Volume 5 – For King &amp; Country</t>
  </si>
  <si>
    <t>Deloyer war of Independence</t>
  </si>
  <si>
    <t>Heliborne Tactics</t>
  </si>
  <si>
    <t>Letter Together</t>
  </si>
  <si>
    <t>Spin Machine</t>
  </si>
  <si>
    <t>DC Batman: Streets of Gotham City</t>
  </si>
  <si>
    <t>Art Frenzy: Gallery Edition</t>
  </si>
  <si>
    <t>Zhanguo: The First Empire – Convention Promo Tiles</t>
  </si>
  <si>
    <t>Rituals</t>
  </si>
  <si>
    <t>Hark!</t>
  </si>
  <si>
    <t>Quangle</t>
  </si>
  <si>
    <t>Lyrical Liniment: Word Merge</t>
  </si>
  <si>
    <t>Squabblin Goblins: Reset Button</t>
  </si>
  <si>
    <t>Derhome: The Party Game</t>
  </si>
  <si>
    <t>Power City Arena</t>
  </si>
  <si>
    <t>Unrest: Uprising Expansion</t>
  </si>
  <si>
    <t>GridHack</t>
  </si>
  <si>
    <t>Dylematy 3</t>
  </si>
  <si>
    <t>Vs System 2PCG: Fractured Family</t>
  </si>
  <si>
    <t>Scrambled 5s</t>
  </si>
  <si>
    <t>Traveller Ascension: Kickstarter Exclusives</t>
  </si>
  <si>
    <t>Lanfeust de Troy, Chapitre 1er: Evilhëne</t>
  </si>
  <si>
    <t>Yuan: l'Art de la guerre – Mongolie</t>
  </si>
  <si>
    <t>8.11034</t>
  </si>
  <si>
    <t>Unsolved Crime Cases: Tod in den Alpen</t>
  </si>
  <si>
    <t>Crime &amp; Dine: Das Krimi-Dinner-Set – Babylon Berlin</t>
  </si>
  <si>
    <t>Crime &amp; Dine: Das Krimi-Dinner-Set – Tödliches Bankett</t>
  </si>
  <si>
    <t>Lupin: Escape Game</t>
  </si>
  <si>
    <t>Escape the Game: Babylon Berlin</t>
  </si>
  <si>
    <t>Lupin: Escape Game – Das Buch zur Netflix-Erfolgsserie mit 100 Rätseln</t>
  </si>
  <si>
    <t>Flippi</t>
  </si>
  <si>
    <t>Stadt, Land, Gartenliebe</t>
  </si>
  <si>
    <t>Der ultimative Spielblock: Kopf gegen Kopf – Wer ist es?</t>
  </si>
  <si>
    <t>Phaistos</t>
  </si>
  <si>
    <t>Escape History: Die Eiffelturm-Verschwörung</t>
  </si>
  <si>
    <t>Peaky Blinders: Das Spiel – Bis zum letzten Atemzug</t>
  </si>
  <si>
    <t>Cartzzle: La Nuit Étoilée</t>
  </si>
  <si>
    <t>Cartzzle: Labyrinthe champs dessus dessous</t>
  </si>
  <si>
    <t>Cartzzle: Foules</t>
  </si>
  <si>
    <t>BattleMonsters: Rules Booklet</t>
  </si>
  <si>
    <t>With Hot Lead and Cold Steel</t>
  </si>
  <si>
    <t>Never Mind the Boathooks</t>
  </si>
  <si>
    <t>ZSA Cards</t>
  </si>
  <si>
    <t>Extrodivertido</t>
  </si>
  <si>
    <t>Spearmint Valley</t>
  </si>
  <si>
    <t>Hobo</t>
  </si>
  <si>
    <t>Waters Unvexed:  Three Battles of the  Mississippi River, 1862</t>
  </si>
  <si>
    <t>Scouts Out! Expanded</t>
  </si>
  <si>
    <t>FDMNA</t>
  </si>
  <si>
    <t>Volley Fire</t>
  </si>
  <si>
    <t>شیر مرغ (Chicken's Milk)</t>
  </si>
  <si>
    <t>REFINERY: 2-player mini expansion</t>
  </si>
  <si>
    <t>Treachery and Schemes</t>
  </si>
  <si>
    <t>Hedbanz Blast Off!</t>
  </si>
  <si>
    <t>Hedbanz Junior</t>
  </si>
  <si>
    <t>Bier Pioniere: Th. Ganzenmueller Promokarte</t>
  </si>
  <si>
    <t>Bier Pioniere: Leopold Nathan Promokarte</t>
  </si>
  <si>
    <t>Le Temple de Feu</t>
  </si>
  <si>
    <t>Magic: The Gathering Universes Beyond – Doctor Who</t>
  </si>
  <si>
    <t>Oranienburger Kanal: Café am Kanal Promo Card</t>
  </si>
  <si>
    <t>Robo Rally: Thrills &amp; Spills</t>
  </si>
  <si>
    <t>8.37097</t>
  </si>
  <si>
    <t>Game Rover</t>
  </si>
  <si>
    <t>One Minute Rant</t>
  </si>
  <si>
    <t>Crazy Races: Wheels, Wings &amp; Water</t>
  </si>
  <si>
    <t>Seelenkonfetti</t>
  </si>
  <si>
    <t>Arrowstorm: Battle Games in Medieval Britain</t>
  </si>
  <si>
    <t>One Last Score</t>
  </si>
  <si>
    <t>Brainbox: Spain</t>
  </si>
  <si>
    <t>The Ingenius Eight</t>
  </si>
  <si>
    <t>Candy Land: Game of Cupcake Creations</t>
  </si>
  <si>
    <t>Stamp Collection</t>
  </si>
  <si>
    <t>Der kleine Robinson</t>
  </si>
  <si>
    <t>愛羅武粋逸 (Ai rabu suiitsu)</t>
  </si>
  <si>
    <t>Das Struwwelpeter-Spiel</t>
  </si>
  <si>
    <t>ロングロングマホウ (Long Long Maho)</t>
  </si>
  <si>
    <t>O.P. Variable</t>
  </si>
  <si>
    <t>Panzer Dice 3: The Rats of Tobruk</t>
  </si>
  <si>
    <t>マジカルカナグル (Magical Ka Naguru)</t>
  </si>
  <si>
    <t>On Track</t>
  </si>
  <si>
    <t>Wizard Miners</t>
  </si>
  <si>
    <t>Úplně mimo!</t>
  </si>
  <si>
    <t>Monopoly: Barbie</t>
  </si>
  <si>
    <t>Great Robot War</t>
  </si>
  <si>
    <t>Warhammer 40,000 (Fourth Edition): The Fall of Medusa V</t>
  </si>
  <si>
    <t>Who's The Boss</t>
  </si>
  <si>
    <t>Bayonets on Hold</t>
  </si>
  <si>
    <t>皇継の書状 (Koukei No Shojyou)</t>
  </si>
  <si>
    <t>AxianQuest Infinite Dungeon</t>
  </si>
  <si>
    <t>World Cup!: Qatar 2022 Expansion</t>
  </si>
  <si>
    <t>ビルドリーダーズ (Build Leaders)</t>
  </si>
  <si>
    <t>Atomic Edge</t>
  </si>
  <si>
    <t>ドランク (Drunk)</t>
  </si>
  <si>
    <t>Singularity Hex</t>
  </si>
  <si>
    <t>Aquario</t>
  </si>
  <si>
    <t>Der Pott: Mit Hüftgold kannste keen Häusken kaufen!</t>
  </si>
  <si>
    <t>Shogun no Katana: Promo Tiles</t>
  </si>
  <si>
    <t>RooTile</t>
  </si>
  <si>
    <t>Pop Off!</t>
  </si>
  <si>
    <t>Мед (Honey)</t>
  </si>
  <si>
    <t>Bernard</t>
  </si>
  <si>
    <t>Legend of the Galactic Heroes: Hand-to-Hand Combat Game</t>
  </si>
  <si>
    <t>Kill Kira</t>
  </si>
  <si>
    <t>Treats or Trash</t>
  </si>
  <si>
    <t>¡Adiós Calavera!: Sancho &amp; Panza – the load bearers</t>
  </si>
  <si>
    <t>Rapid Fire!: Normandy Battlegames – Across the Elle</t>
  </si>
  <si>
    <t>AxianQuest: Armor Artifacts</t>
  </si>
  <si>
    <t>Shadows of Brimstone: Wedding Promo Cards</t>
  </si>
  <si>
    <t>Meanwhile, Capitalism</t>
  </si>
  <si>
    <t>Krimi Total: Hau den Michl</t>
  </si>
  <si>
    <t>우리집 돼지저금통을 훔쳤다! (Piggy Bank Snitch!)</t>
  </si>
  <si>
    <t>Pet Paw Pal</t>
  </si>
  <si>
    <t>Tremplin / Menos</t>
  </si>
  <si>
    <t>シロいぬ vs クロねこ (Shiroinu vs Kuroneko)</t>
  </si>
  <si>
    <t>カードゲーム　ミスターエフの張出横綱 (Card game Mr. F's Haridashi Yokozuna)</t>
  </si>
  <si>
    <t>Paddington: Sightseeing Adventures</t>
  </si>
  <si>
    <t>Marvel Dice Throne: X-Men</t>
  </si>
  <si>
    <t>8.4452</t>
  </si>
  <si>
    <t>Marvel Dice Throne Missions</t>
  </si>
  <si>
    <t>5.93785</t>
  </si>
  <si>
    <t>8.4475</t>
  </si>
  <si>
    <t>Fields of Honor: World War II – BattleSet 1</t>
  </si>
  <si>
    <t>Five Nights at Freddy's: FightLine</t>
  </si>
  <si>
    <t>6.84286</t>
  </si>
  <si>
    <t>Batab: Guardians of Chichen Itza</t>
  </si>
  <si>
    <t>The Red Dragon Inn: Allies – Melvyn vs. Marah</t>
  </si>
  <si>
    <t>Fields of Honor: World War II – Battleset 2</t>
  </si>
  <si>
    <t>イカイルカ？ (IkaIruka?)</t>
  </si>
  <si>
    <t>Disney Lorcana: The First Chapter</t>
  </si>
  <si>
    <t>5.63918</t>
  </si>
  <si>
    <t>8.04351</t>
  </si>
  <si>
    <t>Admiral of the Fleet: Naval Annual 1885-1906</t>
  </si>
  <si>
    <t>French Quarter: Tourism Expansion</t>
  </si>
  <si>
    <t>7.40912</t>
  </si>
  <si>
    <t>Marvel Dice Throne: Deadpool</t>
  </si>
  <si>
    <t>5.74361</t>
  </si>
  <si>
    <t>8.46691</t>
  </si>
  <si>
    <t>Disney Lorcana: Rise of the Floodborn</t>
  </si>
  <si>
    <t>5.62078</t>
  </si>
  <si>
    <t>7.8659</t>
  </si>
  <si>
    <t>Mind the GIUK!: Cold War Combat in the GIUK Gap</t>
  </si>
  <si>
    <t>Alienados: Carga 99</t>
  </si>
  <si>
    <t>Et bim!</t>
  </si>
  <si>
    <t>Control Freak &amp; Loser Heroes</t>
  </si>
  <si>
    <t>Tempus Imperium Aeternum</t>
  </si>
  <si>
    <t>ドキドキ☆堕転ゲーム The Heart-throbbing Fall Into Depravity Game (Doki Doki Daten Geemu)</t>
  </si>
  <si>
    <t>Infomania</t>
  </si>
  <si>
    <t>Würfelwelten: Promo-Pack</t>
  </si>
  <si>
    <t>Kerygma!</t>
  </si>
  <si>
    <t>Roll RACER</t>
  </si>
  <si>
    <t>Resolvendo Conflitos</t>
  </si>
  <si>
    <t>Stratego Ancient Battles: Thermopylae</t>
  </si>
  <si>
    <t>Dice Realms: Trade Expansion</t>
  </si>
  <si>
    <t>Armello: The Board Game</t>
  </si>
  <si>
    <t>Quiznödig på resan</t>
  </si>
  <si>
    <t>Malaco Musikquiz</t>
  </si>
  <si>
    <t>Ahlgrens bilar Musikquiz</t>
  </si>
  <si>
    <t>Pettson och Findus: Hyveltjuven</t>
  </si>
  <si>
    <t>Unchained</t>
  </si>
  <si>
    <t>Beavis &amp; Butthead: The Great Cornholio Game</t>
  </si>
  <si>
    <t>おんしゃ (ONSHA!)</t>
  </si>
  <si>
    <t>どんちき百鬼 (Donchiki Hyakki)</t>
  </si>
  <si>
    <t>Prelude to Vicksburg: Chickasaw Bayou, December 26-29, 1862</t>
  </si>
  <si>
    <t>Das Autorennen mit Hindernissen</t>
  </si>
  <si>
    <t>Sedgwick Attacks: Salem Church (May 3, 1863)</t>
  </si>
  <si>
    <t>8.06786</t>
  </si>
  <si>
    <t>Das neue Degea-Spiel</t>
  </si>
  <si>
    <t>Technocracy</t>
  </si>
  <si>
    <t>Confirmation</t>
  </si>
  <si>
    <t>Die neuen X-Y-Z-Strahlen</t>
  </si>
  <si>
    <t>Cartaventura: Les Trois Mousquetaires – L'honneur de la Reine</t>
  </si>
  <si>
    <t>6.94211</t>
  </si>
  <si>
    <t>Frenemies Inc.</t>
  </si>
  <si>
    <t>Macross: Minmay Attack</t>
  </si>
  <si>
    <t>G.I. JOE Mission Critical: Cobra Ascendant</t>
  </si>
  <si>
    <t>えくすくるーど！：ドッペルゲンガー (Ex-Clued: Doppelganger)</t>
  </si>
  <si>
    <t>G.I. JOE Mission Critical: Vehicle Pack #4</t>
  </si>
  <si>
    <t>大喜利的生存競争ゲーム「合体アニマロイヤル！」(Hybrid Animals Royal)</t>
  </si>
  <si>
    <t>シャーク・ロワイヤル (Shark Royal)</t>
  </si>
  <si>
    <t>パトロンホールデム (Patron Hold'em)</t>
  </si>
  <si>
    <t>変体かるた (Hentai Karuta)</t>
  </si>
  <si>
    <t>Beaujorating</t>
  </si>
  <si>
    <t>Lookalikians</t>
  </si>
  <si>
    <t>Space Battleship Yamato Role Playing Game</t>
  </si>
  <si>
    <t>Troubadours on Tour</t>
  </si>
  <si>
    <t>ヨンゴー(YON5O)</t>
  </si>
  <si>
    <t>Lachen ist gesund</t>
  </si>
  <si>
    <t>イヌネコ探偵社 (Inu Neko Tanteisha)</t>
  </si>
  <si>
    <t>Tamamlandi</t>
  </si>
  <si>
    <t>Großtierjagd in Afrika</t>
  </si>
  <si>
    <t>Dark Nebula Yamato 2199</t>
  </si>
  <si>
    <t>Warhammer Underworlds: Deathgorge</t>
  </si>
  <si>
    <t>AdventureX: Jurassic World</t>
  </si>
  <si>
    <t>World War III: The Battle of the Indian Ocean</t>
  </si>
  <si>
    <t>Ancient Blood: The Order of Vampire Hunters – The Unholy Cloister Expansion</t>
  </si>
  <si>
    <t>Ancient Blood: The Order of Vampire Hunters – Spikes and Fangs Box</t>
  </si>
  <si>
    <t>ÍNTIMOOS Hot: Para [re]descubrirse en profundidad</t>
  </si>
  <si>
    <t>Mind Your Own Plate</t>
  </si>
  <si>
    <t>Alone in the Woods</t>
  </si>
  <si>
    <t>Sherlock Holmes vs Moriarty</t>
  </si>
  <si>
    <t>Gore and Gold</t>
  </si>
  <si>
    <t>Pictureka!: Rivals Edition</t>
  </si>
  <si>
    <t>Pit Lord</t>
  </si>
  <si>
    <t>HYDRA: Das Kartenspiel</t>
  </si>
  <si>
    <t>Ahoy: Rivals &amp; Renegades</t>
  </si>
  <si>
    <t>5.58414</t>
  </si>
  <si>
    <t>8.34103</t>
  </si>
  <si>
    <t>Battle of Wagram Game</t>
  </si>
  <si>
    <t>Card Clash: Dungeon Duel</t>
  </si>
  <si>
    <t>Mixtery: The Pirate's Treasure</t>
  </si>
  <si>
    <t>Mixtery: Catch The Thief</t>
  </si>
  <si>
    <t>Mixtery: Hacking Attack In London</t>
  </si>
  <si>
    <t>Drug War Z</t>
  </si>
  <si>
    <t>Host Your Own Escape Room: Mars Edition</t>
  </si>
  <si>
    <t>Legend of the Galactic Heroes: Twilight of the Gods</t>
  </si>
  <si>
    <t>Legend of the Galactic Heroes: Lippstadt War</t>
  </si>
  <si>
    <t>Extraliga All-Stars 1993-2023: Karetní hra</t>
  </si>
  <si>
    <t>Gemwielders: Aquamarine</t>
  </si>
  <si>
    <t>Inspector McClue: The Monte-Carlo Murders</t>
  </si>
  <si>
    <t>Blood Bowl: Vampire Blood Bowl Team – The Drakfang Thirsters</t>
  </si>
  <si>
    <t>GOLD RUSH</t>
  </si>
  <si>
    <t>Löwenzahl</t>
  </si>
  <si>
    <t>Bricka</t>
  </si>
  <si>
    <t>Cookies Battle</t>
  </si>
  <si>
    <t>Three Card Wonder</t>
  </si>
  <si>
    <t>DESIGNER</t>
  </si>
  <si>
    <t>MATCH STICK COUNT BATTLE</t>
  </si>
  <si>
    <t>Summoner Wars (Second Edition): The Forged Faction Deck</t>
  </si>
  <si>
    <t>Summoner Wars (Second Edition): Deepwood Groaks Faction Deck</t>
  </si>
  <si>
    <t>5.58368</t>
  </si>
  <si>
    <t>Muerte Desde Arriba: Air Combat During the Spanish Civil War</t>
  </si>
  <si>
    <t>Ancient Blood: The Order of Vampire Hunters – The Barkugus Expansion</t>
  </si>
  <si>
    <t>Potion Explosion: Lotion of Invisibility – Expansion Pack</t>
  </si>
  <si>
    <t>Bier Pioniere: August Oetker Promokarte</t>
  </si>
  <si>
    <t>Stargrave: Bold Endeavour</t>
  </si>
  <si>
    <t>WHERE IS MY PARTS?</t>
  </si>
  <si>
    <t>CLUMSY SANTA</t>
  </si>
  <si>
    <t>Party &amp; Co: Shock You!</t>
  </si>
  <si>
    <t>Ancient Blood: The Order of Vampire Hunters – Khirnanian Clan Expansion</t>
  </si>
  <si>
    <t>Ancient Blood: The Order of Vampire Hunters – Wallachian Clan Expansion</t>
  </si>
  <si>
    <t>Ancient Blood: The Order of Vampire Hunters – Lord Vlad Expansion</t>
  </si>
  <si>
    <t>The Order of Vampire Hunters: Upgrade Pack</t>
  </si>
  <si>
    <t>Chop Stacks</t>
  </si>
  <si>
    <t>Flintlock and Tomahawk: A King Philip's War Board Game</t>
  </si>
  <si>
    <t>LiveWire</t>
  </si>
  <si>
    <t>The Source CCG</t>
  </si>
  <si>
    <t>Battle of Monongahela Game</t>
  </si>
  <si>
    <t>The Loony Barn Band</t>
  </si>
  <si>
    <t>Moolah Madness</t>
  </si>
  <si>
    <t>Goering's Jets</t>
  </si>
  <si>
    <t>Path of Civilization: Godfather Promo Card</t>
  </si>
  <si>
    <t>Path of Civilization: Ragnar Promo Card</t>
  </si>
  <si>
    <t>Path of Civilization: Fabien Flamel Promo Card</t>
  </si>
  <si>
    <t>Path of Civilization: Essen Spiel Promo Card</t>
  </si>
  <si>
    <t>Safari Photo: Ants Promo Cards</t>
  </si>
  <si>
    <t>Romance of the Three Kingdoms: Complete Edition</t>
  </si>
  <si>
    <t>Agents of Sherlock Holmes</t>
  </si>
  <si>
    <t>Challengers! Lucky Coins! Bonus Tokens</t>
  </si>
  <si>
    <t>Forest Shuffle: Hobby Next Promo Cards</t>
  </si>
  <si>
    <t>7.59557</t>
  </si>
  <si>
    <t>The Maniac</t>
  </si>
  <si>
    <t>Maleficium: Fall of the Witch Hunters</t>
  </si>
  <si>
    <t>Solitaire TacOps: Ortona</t>
  </si>
  <si>
    <t>Beautiful Garden</t>
  </si>
  <si>
    <t>ArchPiratus</t>
  </si>
  <si>
    <t>ArchPiratus: Admiralty Add-on</t>
  </si>
  <si>
    <t>ArchPiratus: Cosmic Events Add-on</t>
  </si>
  <si>
    <t>ArchPiratus:  First Contact Add-on</t>
  </si>
  <si>
    <t>ArchPiratus: Four Player Add-on</t>
  </si>
  <si>
    <t>Ancient Blood: The Order of Vampire Hunters – Follower Weapons Pack</t>
  </si>
  <si>
    <t>Ancient Blood: The Order of Vampire Hunters – Black Rose Wars Rebirth Crossover</t>
  </si>
  <si>
    <t>ArchPiratus: Complete Set</t>
  </si>
  <si>
    <t>Decayed</t>
  </si>
  <si>
    <t>6.34974</t>
  </si>
  <si>
    <t>Gold Rush Mini</t>
  </si>
  <si>
    <t>Lupercalia</t>
  </si>
  <si>
    <t>Drop Drive: Beaming Promo Card</t>
  </si>
  <si>
    <t>Drop Drive: Incubator Promo Card</t>
  </si>
  <si>
    <t>Pizza On Fire</t>
  </si>
  <si>
    <t>Aquatica: Coral Reefs</t>
  </si>
  <si>
    <t>8.06651</t>
  </si>
  <si>
    <t>Bridge of Spies</t>
  </si>
  <si>
    <t>10 BILLION POINT</t>
  </si>
  <si>
    <t>HexDragon</t>
  </si>
  <si>
    <t>Mr. President: The American Presidency, 2001-2020 – 2nd Edition</t>
  </si>
  <si>
    <t>Wolf and seven goats</t>
  </si>
  <si>
    <t>Cheers To The Governor</t>
  </si>
  <si>
    <t>If You Know You Know</t>
  </si>
  <si>
    <t>114 BCE – 1450: Silk Road</t>
  </si>
  <si>
    <t>ZombiE Undead Reckoning</t>
  </si>
  <si>
    <t>Desert Bloom</t>
  </si>
  <si>
    <t>Would Be Aces</t>
  </si>
  <si>
    <t>Sky Team: CDG Paris-Charles de Gaulle</t>
  </si>
  <si>
    <t>7.79512</t>
  </si>
  <si>
    <t>Marvel Studios: The Infinity Saga – Capture: The Ultimate Battle Game</t>
  </si>
  <si>
    <t>Würfelfisch</t>
  </si>
  <si>
    <t>Witchstone: Essen Spiel 2023 Promo Card</t>
  </si>
  <si>
    <t>patisserie 3CARD</t>
  </si>
  <si>
    <t>FARMER vs FARMER</t>
  </si>
  <si>
    <t>Fallen Spacecraft</t>
  </si>
  <si>
    <t>Freedom_Palestine</t>
  </si>
  <si>
    <t>My Little First Sale</t>
  </si>
  <si>
    <t>7.03569</t>
  </si>
  <si>
    <t>Otherworld: Orcs vs Humans</t>
  </si>
  <si>
    <t>Shashibo Battle Shapes</t>
  </si>
  <si>
    <t>Wandering Towers: Close The Raven Castle Promo Card</t>
  </si>
  <si>
    <t>Rovo-Würfelspiel Nimm: Gib</t>
  </si>
  <si>
    <t>Forgotten Victory: The East African Campaign 1940-41</t>
  </si>
  <si>
    <t>Archaic Realm Missionaries</t>
  </si>
  <si>
    <t>潜入軍師対潜入軍師 (Infiltration Tactician vs Infiltration Tactician)</t>
  </si>
  <si>
    <t>bitches (a dice game)</t>
  </si>
  <si>
    <t>3climbers</t>
  </si>
  <si>
    <t>Kult: Inferno</t>
  </si>
  <si>
    <t>Mycelium: Captain Mushling Mini Expansion</t>
  </si>
  <si>
    <t>Legend of the Galactic Heroes: Frontier Suppression 銀河群雄伝説 辺境制圧</t>
  </si>
  <si>
    <t>Lock &amp; Spell: Stranger Fates</t>
  </si>
  <si>
    <t>Iron Combat: Tactical Class Dougram</t>
  </si>
  <si>
    <t>Factory Inс.: A Smartphone Inc. Game</t>
  </si>
  <si>
    <t>Dualities</t>
  </si>
  <si>
    <t>Crimson Star Road</t>
  </si>
  <si>
    <t>Mouse in the House</t>
  </si>
  <si>
    <t>Mythic Gems</t>
  </si>
  <si>
    <t>High-Command</t>
  </si>
  <si>
    <t>Bug Zapper: Creepy Crawlers</t>
  </si>
  <si>
    <t>Dead Reckoning: Sea Dogs Expansion 2</t>
  </si>
  <si>
    <t>Traveller Ascension: Free Trader Pack</t>
  </si>
  <si>
    <t>Vs. System 2PCG: Future Foundation</t>
  </si>
  <si>
    <t>Vs. System 2PCG: Frightful Foes</t>
  </si>
  <si>
    <t>Battle Commander: Volume I</t>
  </si>
  <si>
    <t>picopul</t>
  </si>
  <si>
    <t>みにまむ会議 (Minimamu Kaigi)</t>
  </si>
  <si>
    <t>Word Turners Juniors</t>
  </si>
  <si>
    <t>Bird's Nest</t>
  </si>
  <si>
    <t>Fest Season</t>
  </si>
  <si>
    <t>8.61143</t>
  </si>
  <si>
    <t>Drop Drive: Strange Signals</t>
  </si>
  <si>
    <t>Investment Tycoons</t>
  </si>
  <si>
    <t>Dig Down Dwarf: Mineshaft Mayhem</t>
  </si>
  <si>
    <t>Mediterranean Fleet Story</t>
  </si>
  <si>
    <t>Rocky Horror Show</t>
  </si>
  <si>
    <t>2.51667</t>
  </si>
  <si>
    <t>Kačeři na lovu</t>
  </si>
  <si>
    <t>Ruhr-Spiel</t>
  </si>
  <si>
    <t>GLOBULE</t>
  </si>
  <si>
    <t>Yunka</t>
  </si>
  <si>
    <t>Diavolo: Deck Builder</t>
  </si>
  <si>
    <t>Billion Battles: The Multiverse of Fantasy</t>
  </si>
  <si>
    <t>サンカンスシスライド (Sankan Sushi Slide)</t>
  </si>
  <si>
    <t>Rift Zone: Contact</t>
  </si>
  <si>
    <t>Line 'Em Up</t>
  </si>
  <si>
    <t>Bullet: Paw</t>
  </si>
  <si>
    <t>5.596</t>
  </si>
  <si>
    <t>8.26404</t>
  </si>
  <si>
    <t>Bullet: Palette</t>
  </si>
  <si>
    <t>5.60611</t>
  </si>
  <si>
    <t>8.49655</t>
  </si>
  <si>
    <t>Batman: Gotham City Sem Lei</t>
  </si>
  <si>
    <t>Legend of the Galactic Heroes: Double-Headed Snake – The Battle of Rantemario</t>
  </si>
  <si>
    <t>A Dream of Splendor in Song Dynasty</t>
  </si>
  <si>
    <t>Civil War Battlefields</t>
  </si>
  <si>
    <t>戦国武将ゲーム (Sengoku Warlord Game)</t>
  </si>
  <si>
    <t>SIXEM</t>
  </si>
  <si>
    <t>BattleMonsters: Model Profiles</t>
  </si>
  <si>
    <t>Mad for War</t>
  </si>
  <si>
    <t>Darkwoods</t>
  </si>
  <si>
    <t>Crisis Imperator</t>
  </si>
  <si>
    <t>The Lost Shaman</t>
  </si>
  <si>
    <t>Cold War Commander 2</t>
  </si>
  <si>
    <t>Der Brand: Ein Dorf und seine Geheimnisse</t>
  </si>
  <si>
    <t>Zombis Cazadores de Bocadillos</t>
  </si>
  <si>
    <t>There's The Effing Scheer</t>
  </si>
  <si>
    <t>Striking Effectively First</t>
  </si>
  <si>
    <t>Ancient Knowledge: Heritage</t>
  </si>
  <si>
    <t>5.62304</t>
  </si>
  <si>
    <t>7.80166</t>
  </si>
  <si>
    <t>Little Soldiers</t>
  </si>
  <si>
    <t>Keep the Heroes Out!: The Sparkling Guardian Expansion</t>
  </si>
  <si>
    <t>5.65464</t>
  </si>
  <si>
    <t>はぐれちゃやーよ (Hagurecha yaーyo)</t>
  </si>
  <si>
    <t>The Witcher: Path Of Destiny – Wild Hunt</t>
  </si>
  <si>
    <t>Tuns</t>
  </si>
  <si>
    <t>Race To Mount Doom</t>
  </si>
  <si>
    <t>The Lord of the Rings: Battle For Helms Deep</t>
  </si>
  <si>
    <t>Find-a-Saurus</t>
  </si>
  <si>
    <t>Apothecary: Plague Doctors</t>
  </si>
  <si>
    <t>Assassin's Creed: Vendetta</t>
  </si>
  <si>
    <t>GEMMiS: Fures Codice</t>
  </si>
  <si>
    <t>9.37857</t>
  </si>
  <si>
    <t>Tormenta de Hierro</t>
  </si>
  <si>
    <t>9.86667</t>
  </si>
  <si>
    <t>Diora</t>
  </si>
  <si>
    <t>The Old King's Crown: Wild Kingdom</t>
  </si>
  <si>
    <t>Solo Vocali</t>
  </si>
  <si>
    <t>Bier Pioniere: Funny Leicht Promokarte</t>
  </si>
  <si>
    <t>Shattered Veil Promo Cards</t>
  </si>
  <si>
    <t>Galactic War 2202</t>
  </si>
  <si>
    <t>Biathlon Blast</t>
  </si>
  <si>
    <t>The Last Glow</t>
  </si>
  <si>
    <t>7.4925</t>
  </si>
  <si>
    <t>Grey Smoke and Blue Sky</t>
  </si>
  <si>
    <t>Mad Maxence</t>
  </si>
  <si>
    <t>Protocole G117</t>
  </si>
  <si>
    <t>Which Side: The Postcard Struggle</t>
  </si>
  <si>
    <t>7.294</t>
  </si>
  <si>
    <t>ToroBall</t>
  </si>
  <si>
    <t>Sancti et Malum</t>
  </si>
  <si>
    <t>Мавка: Магічна Верба (Mavka: Magic Willow)</t>
  </si>
  <si>
    <t>Dune: Imperium – Uprising: Arrakis Revolt Promo Card</t>
  </si>
  <si>
    <t>5.5866</t>
  </si>
  <si>
    <t>7.8455</t>
  </si>
  <si>
    <t>Famfrenzia</t>
  </si>
  <si>
    <t>Der Taubertal-Express: Würfelpioniere</t>
  </si>
  <si>
    <t>Treasure by Torchlight</t>
  </si>
  <si>
    <t>Pax Pamini</t>
  </si>
  <si>
    <t>Someone's Y</t>
  </si>
  <si>
    <t>Park Photography</t>
  </si>
  <si>
    <t>Chilli or Chunder: Pepper X Finale</t>
  </si>
  <si>
    <t>Endless Dungeon: Crystal Search</t>
  </si>
  <si>
    <t>Eldritchwood</t>
  </si>
  <si>
    <t>1822Africa</t>
  </si>
  <si>
    <t>You're on mute</t>
  </si>
  <si>
    <t>Huddle Up: Master the plays, dominate the field</t>
  </si>
  <si>
    <t>Guinness Pub Quiz Trivia Card Game</t>
  </si>
  <si>
    <t>El juego de la guerra</t>
  </si>
  <si>
    <t>Linked Words</t>
  </si>
  <si>
    <t>Munchkin Scooby-Doo!</t>
  </si>
  <si>
    <t>Heroes of Ilirium: Dual Deck Duels</t>
  </si>
  <si>
    <t>Sky Team: TER Lajes, Açores</t>
  </si>
  <si>
    <t>Fox-3</t>
  </si>
  <si>
    <t>The Great War: The Front</t>
  </si>
  <si>
    <t>City of Glory: Card Game</t>
  </si>
  <si>
    <t>Iron Age</t>
  </si>
  <si>
    <t>Cthulhu: Dark Providence</t>
  </si>
  <si>
    <t>Subtext Showdown</t>
  </si>
  <si>
    <t>Tira e Molla</t>
  </si>
  <si>
    <t>Vindication: Remnants of the Ancients</t>
  </si>
  <si>
    <t>Vindication: Quackalope Promo Cards</t>
  </si>
  <si>
    <t>Vindication: Board Game Co. Promo Cards</t>
  </si>
  <si>
    <t>The Bible Game For Kids</t>
  </si>
  <si>
    <t>Dragons Down: Desolation</t>
  </si>
  <si>
    <t>9.02414</t>
  </si>
  <si>
    <t>Revelations: Skirmish</t>
  </si>
  <si>
    <t>STARLOCK</t>
  </si>
  <si>
    <t>WAy of the ShoTgun</t>
  </si>
  <si>
    <t>Stealing Scenes: Action!</t>
  </si>
  <si>
    <t>Neotopia: Promo Cards</t>
  </si>
  <si>
    <t>Dungeon Pages: Overland Adventures</t>
  </si>
  <si>
    <t>Scribble Me This!</t>
  </si>
  <si>
    <t>Chaudron magique</t>
  </si>
  <si>
    <t>Flapjacks &amp; Sasquatches: North Forest Stash</t>
  </si>
  <si>
    <t>Flapjacks &amp; Sasquatches: Salute to Bill &amp; John</t>
  </si>
  <si>
    <t>Pitch Battles</t>
  </si>
  <si>
    <t>02 Hundred Hours: Desert Raid</t>
  </si>
  <si>
    <t>02 Hundred Hours: Partisan Resistance Cell</t>
  </si>
  <si>
    <t>02 Hundred Hours: Operation Torchlight</t>
  </si>
  <si>
    <t>02 Hundred Hours: Guards of Facility 9</t>
  </si>
  <si>
    <t>Iranian Mythical Creatures Card Game</t>
  </si>
  <si>
    <t>Middara: Unintentional Malum – Vestalia 2023 Resin Kit A</t>
  </si>
  <si>
    <t>Middara: Unintentional Malum – Vestalia 2023 Resin Kit B</t>
  </si>
  <si>
    <t>Mythical Menagerie</t>
  </si>
  <si>
    <t>Tanto Cuore: Tamara Orlova</t>
  </si>
  <si>
    <t>Witch, Please!</t>
  </si>
  <si>
    <t>Beyond Kuiper</t>
  </si>
  <si>
    <t>Z-Engine</t>
  </si>
  <si>
    <t>Escape from Rotter Mansion</t>
  </si>
  <si>
    <t>Shadows of Brimstone: Xenocyte Impalers Enemy Pack</t>
  </si>
  <si>
    <t>Shadows of Brimstone: Dark Beneath the Ice Supplement</t>
  </si>
  <si>
    <t>A Touch of Evil: Dark Gothic – Beacon of Doom Supplement</t>
  </si>
  <si>
    <t>Flying Frog DiceFest 2023 Goody Box</t>
  </si>
  <si>
    <t>Play Rewind Eject</t>
  </si>
  <si>
    <t>The Forgotten War</t>
  </si>
  <si>
    <t>Kingdom Death: Monster – Cenobite Thurible and Cenobite Leotard Promo Cards</t>
  </si>
  <si>
    <t>Gêm Owain Glyndŵr</t>
  </si>
  <si>
    <t>Hogs of War: The Miniatures Game – Team Lard Expansion</t>
  </si>
  <si>
    <t>Ubongo Shimo</t>
  </si>
  <si>
    <t>7.71583</t>
  </si>
  <si>
    <t>Pindua</t>
  </si>
  <si>
    <t>6.75417</t>
  </si>
  <si>
    <t>Monsters and the Things That Destroy Them Double Pack</t>
  </si>
  <si>
    <t>A Hard Day's Knight</t>
  </si>
  <si>
    <t>Mariner</t>
  </si>
  <si>
    <t>What's Kraken?</t>
  </si>
  <si>
    <t>Bismarck's Breakout</t>
  </si>
  <si>
    <t>Pfui Spinne!</t>
  </si>
  <si>
    <t>The Right of Kings</t>
  </si>
  <si>
    <t>Risposte at the Eastern Solomons</t>
  </si>
  <si>
    <t>The Indian Ocean Raid</t>
  </si>
  <si>
    <t>On the Way Down Highway 401</t>
  </si>
  <si>
    <t>Taboo Uncensored</t>
  </si>
  <si>
    <t>Krimispiel: Tatort Kunstfehler</t>
  </si>
  <si>
    <t>Krimispiel: Tatort Tonstudio</t>
  </si>
  <si>
    <t>Krimispiel: Tatort Traumschiff</t>
  </si>
  <si>
    <t>But Then She Came Back</t>
  </si>
  <si>
    <t>Altar Card Game</t>
  </si>
  <si>
    <t>Which Craft?: Grave Danger</t>
  </si>
  <si>
    <t>Campus Paths</t>
  </si>
  <si>
    <t>The Scotland Card Game</t>
  </si>
  <si>
    <t>Cupset</t>
  </si>
  <si>
    <t>Tokyo Horror</t>
  </si>
  <si>
    <t>The Game of Clock</t>
  </si>
  <si>
    <t>Rex Britannorum</t>
  </si>
  <si>
    <t>Murder Party: Sherlock Holmes</t>
  </si>
  <si>
    <t>BattleTech: Adventures – Ghosts of Obeedah</t>
  </si>
  <si>
    <t>Gangstar</t>
  </si>
  <si>
    <t>The Football Game.co</t>
  </si>
  <si>
    <t>Hidden Games Hangover: Express in den Tod</t>
  </si>
  <si>
    <t>Panzer Grenadier: Puppet Brigade</t>
  </si>
  <si>
    <t>Panzer Grenadier: Grossdeutschland at Kursk</t>
  </si>
  <si>
    <t>Rap Battles: The Hip-Hop Rhyming Word Game for Wannabe MCs</t>
  </si>
  <si>
    <t>Stay Low</t>
  </si>
  <si>
    <t>Tavern Tumult</t>
  </si>
  <si>
    <t>Wild Wits</t>
  </si>
  <si>
    <t>Dealing Blows</t>
  </si>
  <si>
    <t>We All Take from the River</t>
  </si>
  <si>
    <t>Zombies!!!: Museum of Weird</t>
  </si>
  <si>
    <t>Pletrix: Rainbow</t>
  </si>
  <si>
    <t>Smazzi &amp; Scazzi</t>
  </si>
  <si>
    <t>Northerners</t>
  </si>
  <si>
    <t>Dixit: Disney Edition – Chip 'n Dale Promo Card</t>
  </si>
  <si>
    <t>Dixit: Disney Edition – Princess Dress Promo Card</t>
  </si>
  <si>
    <t>Dixit: Disney Edition – Villain Promo Card</t>
  </si>
  <si>
    <t>Dixit: Disney Edition – Olaf Promo Card</t>
  </si>
  <si>
    <t>war, War? WAR!!</t>
  </si>
  <si>
    <t>Quiz d'Or</t>
  </si>
  <si>
    <t>Comploty</t>
  </si>
  <si>
    <t>Suchicharrón!</t>
  </si>
  <si>
    <t>Adventure Games: Books – Die Wölfe von Paris</t>
  </si>
  <si>
    <t>The Battle for Thors Cliff 2</t>
  </si>
  <si>
    <t>All Hallows' Eve: Crusty Ray Monster Expansion</t>
  </si>
  <si>
    <t>All Hallows' Eve: Trick or Treater Expansion</t>
  </si>
  <si>
    <t>All Hallows' Eve: Skirmish Costume Set</t>
  </si>
  <si>
    <t>Mines of Dazzak'Oda</t>
  </si>
  <si>
    <t>7.71474</t>
  </si>
  <si>
    <t>Dystopian Wars: Fortune and Glory – 2 Player Starter Set</t>
  </si>
  <si>
    <t>World Explorer the Boardgame</t>
  </si>
  <si>
    <t>Dragon Dell</t>
  </si>
  <si>
    <t>Transformers Deck-Building Game: Bonus Pack 6</t>
  </si>
  <si>
    <t>Die fliegenden Holzschuhe</t>
  </si>
  <si>
    <t>Caterpillars</t>
  </si>
  <si>
    <t>Chase Chess</t>
  </si>
  <si>
    <t>Qo</t>
  </si>
  <si>
    <t>Age of Steam Expansion: Steampunk</t>
  </si>
  <si>
    <t>Sieg Zion</t>
  </si>
  <si>
    <t>Twilight of Zion</t>
  </si>
  <si>
    <t>DUCK YOU!</t>
  </si>
  <si>
    <t>Dragon Eclipse: #NoMystlingLeftBehind</t>
  </si>
  <si>
    <t>8.24359</t>
  </si>
  <si>
    <t>Malware Mayhem Hacker Duel: Cyber War Edition</t>
  </si>
  <si>
    <t>Malware Mayhem Hacker Duel: State Actor Edition</t>
  </si>
  <si>
    <t>Arcana Towers</t>
  </si>
  <si>
    <t>Flamboyance: Unleash the Pack!</t>
  </si>
  <si>
    <t>Árnyékmókus</t>
  </si>
  <si>
    <t>The Game of Death</t>
  </si>
  <si>
    <t>Squid Game: Marbles</t>
  </si>
  <si>
    <t>Zombies!!!: 20th Anniversary Edition – Promo Pack</t>
  </si>
  <si>
    <t>Tapped Four</t>
  </si>
  <si>
    <t>Pizsamaparti Babarókánál</t>
  </si>
  <si>
    <t>Acrylogic</t>
  </si>
  <si>
    <t>7.33506</t>
  </si>
  <si>
    <t>Dot Duel</t>
  </si>
  <si>
    <t>Table Tetris</t>
  </si>
  <si>
    <t>Próba Ognia: Draught</t>
  </si>
  <si>
    <t>Railway Clash</t>
  </si>
  <si>
    <t>Craft &amp; Peddle</t>
  </si>
  <si>
    <t>CogDrive Neon</t>
  </si>
  <si>
    <t>Kingdom Death: Monster – Basara</t>
  </si>
  <si>
    <t>Kingdom Death: Monster – Compact Quiver and Killjoy Promo Cards</t>
  </si>
  <si>
    <t>Kingdom Death: Monster – Seed Pattern Gear #041 Promo Cards</t>
  </si>
  <si>
    <t>Creatures of Rock</t>
  </si>
  <si>
    <t>Arbolito</t>
  </si>
  <si>
    <t>Ojo a la hoja</t>
  </si>
  <si>
    <t>Happy Halloween</t>
  </si>
  <si>
    <t>Trivial Pursuit: Marvel Studios The Infinity Saga – Ultimate Edition</t>
  </si>
  <si>
    <t>Esqueleto Calavera Diablito</t>
  </si>
  <si>
    <t>Nedca: Journey to the North</t>
  </si>
  <si>
    <t>Paupers' Ladder: The Gift Bearers</t>
  </si>
  <si>
    <t>Path of Civilization: Mata-Eva Promo Card</t>
  </si>
  <si>
    <t>Path of Civilization: Super Spy Promo Card</t>
  </si>
  <si>
    <t>Mouni: Taktika, szoctám, élet</t>
  </si>
  <si>
    <t>The Amazing Slinky Game</t>
  </si>
  <si>
    <t>Pick-Up Chips</t>
  </si>
  <si>
    <t>Infamy Avenged</t>
  </si>
  <si>
    <t>Path of Civilization: Robin Promo Card</t>
  </si>
  <si>
    <t>Hunter, Gatherer</t>
  </si>
  <si>
    <t>Wastelands Highway</t>
  </si>
  <si>
    <t>Texas &amp; Pacific: Refrigerator Cars Expansion</t>
  </si>
  <si>
    <t>Texas &amp; Pacific: Railroad Yard Expansion</t>
  </si>
  <si>
    <t>Texas &amp; Pacific: Mergers Expansion</t>
  </si>
  <si>
    <t>Gojunoto</t>
  </si>
  <si>
    <t>Saturday Showdown: College Football C&amp;D</t>
  </si>
  <si>
    <t>Alchemy!: The Ether Expansion</t>
  </si>
  <si>
    <t>Elmo's Circus</t>
  </si>
  <si>
    <t>First XI Cricket</t>
  </si>
  <si>
    <t>Flaneur</t>
  </si>
  <si>
    <t>魔法少女ヴァーサス (Mahoushoujo Versus)</t>
  </si>
  <si>
    <t>Newtopia: Alles auf Anfang</t>
  </si>
  <si>
    <t>Rnewelf TCG</t>
  </si>
  <si>
    <t>HATTORI</t>
  </si>
  <si>
    <t>Enquêtes Express: Panique à Dinopark</t>
  </si>
  <si>
    <t>The Investment Club</t>
  </si>
  <si>
    <t>Travelers: Tokyo</t>
  </si>
  <si>
    <t>Rebel Tide: The American Civil War</t>
  </si>
  <si>
    <t>Fame &amp; Fortune</t>
  </si>
  <si>
    <t>Spira Toss</t>
  </si>
  <si>
    <t>Goo On My Shoe</t>
  </si>
  <si>
    <t>Tuk Tuk</t>
  </si>
  <si>
    <t>Schwer von Begriff</t>
  </si>
  <si>
    <t>The Idiom Game</t>
  </si>
  <si>
    <t>Fryin Flyin Donuts</t>
  </si>
  <si>
    <t>The Strays</t>
  </si>
  <si>
    <t>Total Domination: KS Exclusive Set</t>
  </si>
  <si>
    <t>Sky Team: DUS Düsseldorf</t>
  </si>
  <si>
    <t>7.91053</t>
  </si>
  <si>
    <t>Lovebirds</t>
  </si>
  <si>
    <t>Hot Pot</t>
  </si>
  <si>
    <t>Belt Trade</t>
  </si>
  <si>
    <t>Dragon Hero</t>
  </si>
  <si>
    <t>Lion Square</t>
  </si>
  <si>
    <t>Meow Oracle</t>
  </si>
  <si>
    <t>Battle Of The Kacoon Sea</t>
  </si>
  <si>
    <t>Das politische Talent</t>
  </si>
  <si>
    <t>Iron Made</t>
  </si>
  <si>
    <t>Villannex ～ 拡張セット「兵力と経済」 (Villanex - expansion set "Military Force and Economy")</t>
  </si>
  <si>
    <t>MAD TEA PARTY</t>
  </si>
  <si>
    <t>Flamecraft: Stuff the Magic Dragon</t>
  </si>
  <si>
    <t>8.14719</t>
  </si>
  <si>
    <t>にょきにょきウドラ (NyokiNyokiUdolla)</t>
  </si>
  <si>
    <t>Diablo: The Board Game</t>
  </si>
  <si>
    <t>4.33367</t>
  </si>
  <si>
    <t>Night Night</t>
  </si>
  <si>
    <t>Roubo no Museu</t>
  </si>
  <si>
    <t>Yuck or Yum?</t>
  </si>
  <si>
    <t>Gra z jajem: Wersja rozszerzona</t>
  </si>
  <si>
    <t>Five Parsecs From Home: Fixer's Guidebook</t>
  </si>
  <si>
    <t>アメリカンコミックコレクション (American Comics Collection)</t>
  </si>
  <si>
    <t>Horrorshow</t>
  </si>
  <si>
    <t>Phil' Up Chuck</t>
  </si>
  <si>
    <t>Willy Winks</t>
  </si>
  <si>
    <t>Scary Farm-Opoly Knott's Scary Farm</t>
  </si>
  <si>
    <t>Opetellaan Sanaralli</t>
  </si>
  <si>
    <t>Jambo Nation</t>
  </si>
  <si>
    <t>Space-Off</t>
  </si>
  <si>
    <t>Takeaway!</t>
  </si>
  <si>
    <t>Vliegmachine-Spel</t>
  </si>
  <si>
    <t>The Tobruk Game</t>
  </si>
  <si>
    <t>PARADOMINETOR</t>
  </si>
  <si>
    <t>SPACE OPEN</t>
  </si>
  <si>
    <t>Nocturne: Midnight Mini-Expansion</t>
  </si>
  <si>
    <t>Pentathlon moderne</t>
  </si>
  <si>
    <t>Cretaceous Rails: Cretaceous Skies</t>
  </si>
  <si>
    <t>Snap Ships Tactics: Elite Card Pack – Falx vs Wasp</t>
  </si>
  <si>
    <t>Hedbanz: Space</t>
  </si>
  <si>
    <t>Hedbanz: Animals</t>
  </si>
  <si>
    <t>Hedbanz: Disney</t>
  </si>
  <si>
    <t>Hedbanz: Frozen</t>
  </si>
  <si>
    <t>Hedbanz: Spiderman</t>
  </si>
  <si>
    <t>Hedbanz: SpongeBob SquarePants</t>
  </si>
  <si>
    <t>Hedbanz: Jurassic World</t>
  </si>
  <si>
    <t>Hedbanz: Gabby's Dollhouse</t>
  </si>
  <si>
    <t>Hedbanz: Food</t>
  </si>
  <si>
    <t>Sengoku Folio 2: The Battle of Shizugatake</t>
  </si>
  <si>
    <t>Sengoku Folio 3: The Battle of Nagakute</t>
  </si>
  <si>
    <t>Sengoku Folio 5: The Battle of Hetsugigawa</t>
  </si>
  <si>
    <t>Battle of the Murakami Pirates</t>
  </si>
  <si>
    <t>Battle of the Sanada Maru</t>
  </si>
  <si>
    <t>Sekigahara of the West: The Battle of Ishigakihara</t>
  </si>
  <si>
    <t>Sengoku Folio 1: The Battle of Yamazaki</t>
  </si>
  <si>
    <t>Sengoku Folio 7: The Battle of Hitotokozaka</t>
  </si>
  <si>
    <t>Sengoku Folio 8: The Battle of Mikatagahara</t>
  </si>
  <si>
    <t>Sengoku Folio 4: The Battle of Mimigawa</t>
  </si>
  <si>
    <t>One-page Sekigahara</t>
  </si>
  <si>
    <t>The Witcher: Path Of Destiny – Legendary Monsters</t>
  </si>
  <si>
    <t>The Witcher: Path of Destiny – Naglfar</t>
  </si>
  <si>
    <t>HAWAII The Card Game</t>
  </si>
  <si>
    <t>Desert War: Area 88</t>
  </si>
  <si>
    <t>Peace of the Aslan Kingdom</t>
  </si>
  <si>
    <t>Cursed Crystals</t>
  </si>
  <si>
    <t>Baa's Universe</t>
  </si>
  <si>
    <t>Legend of the Galactic Heroes: Imperial Chancellor</t>
  </si>
  <si>
    <t>Pentagona World: L-Gaim Imperium</t>
  </si>
  <si>
    <t>Tippel-Brüder</t>
  </si>
  <si>
    <t>Acheron's Fall</t>
  </si>
  <si>
    <t>Roost</t>
  </si>
  <si>
    <t>Who's In The House?</t>
  </si>
  <si>
    <t>Runebeasts: Deck-Building Game</t>
  </si>
  <si>
    <t>Big Business: The Famous National Money Game</t>
  </si>
  <si>
    <t>Big 6 Sports Games</t>
  </si>
  <si>
    <t>Bottom of the 9th: Eric Lang</t>
  </si>
  <si>
    <t>ROMPANION</t>
  </si>
  <si>
    <t>Bad Ideas (Lead to Better Ones)</t>
  </si>
  <si>
    <t>Lightning Strikes!: The World Wars of the 20th Century</t>
  </si>
  <si>
    <t>High Risk!: Expansion Module 2.0</t>
  </si>
  <si>
    <t>High Risk!: Expansion Module 3.0</t>
  </si>
  <si>
    <t>Disney Lorcana: Gaston Promo Card</t>
  </si>
  <si>
    <t>Марсианский десант (Martian Landing)</t>
  </si>
  <si>
    <t>Европа: Тевтонский удар (Europe: Teutonic Strike)</t>
  </si>
  <si>
    <t>The Three Chipmunks Big Record</t>
  </si>
  <si>
    <t>Escape Room: The Game 4</t>
  </si>
  <si>
    <t>Европа: Римский меч (Europe: Roman Sword)</t>
  </si>
  <si>
    <t>Европа: Корона Франции (Europe: Crown of France)</t>
  </si>
  <si>
    <t>Европа: Рождение Нормандии (Europe: Birth of Normandy)</t>
  </si>
  <si>
    <t>Escape Room: The Game – Family Edition 3</t>
  </si>
  <si>
    <t>Европа: Новгородская слава (Europe: Novgorod Glory)</t>
  </si>
  <si>
    <t>Мехбат2 (Mecha Battle 2)</t>
  </si>
  <si>
    <t>Red Wingopoly</t>
  </si>
  <si>
    <t>Holotype: Mesozoic Europe</t>
  </si>
  <si>
    <t>Possibly safe energy drinks</t>
  </si>
  <si>
    <t>Hikayat</t>
  </si>
  <si>
    <t>Tuamotu</t>
  </si>
  <si>
    <t>Gunpowder, Treason and Plot</t>
  </si>
  <si>
    <t>Let's Go to Mars</t>
  </si>
  <si>
    <t>怪盗カプリッチョ (Capriccio the Phantom Thief)</t>
  </si>
  <si>
    <t>Ninjanken</t>
  </si>
  <si>
    <t>Gravekeepers</t>
  </si>
  <si>
    <t>Seven Knights Bewitched</t>
  </si>
  <si>
    <t>SPYSPIN</t>
  </si>
  <si>
    <t>When Thunder Rolled</t>
  </si>
  <si>
    <t>実録! ほんとにあった呪いの神経衰弱 (True story! Real Cursed Nervous Breakdown)</t>
  </si>
  <si>
    <t>Famous Dead Dudes Vol 2</t>
  </si>
  <si>
    <t>La Spada di Ghiaccio: Il Gioco da Tavolo</t>
  </si>
  <si>
    <t>Dragon's Pride: Ambition Against Korea, 645</t>
  </si>
  <si>
    <t>Монстр-трюк (Monster Stunt)</t>
  </si>
  <si>
    <t>British Tank Ace 1940-1945</t>
  </si>
  <si>
    <t>Spanish-American War, 1898</t>
  </si>
  <si>
    <t>Typoquiz</t>
  </si>
  <si>
    <t>Unsettled: Luna's Synthesizer</t>
  </si>
  <si>
    <t>7.7519</t>
  </si>
  <si>
    <t>Coloma: Deluxe Upgrade Pack</t>
  </si>
  <si>
    <t>Take The Tower</t>
  </si>
  <si>
    <t>Point: 203</t>
  </si>
  <si>
    <t>Resident Evil: The Board Game – The Fallen Five</t>
  </si>
  <si>
    <t>Resident Evil: The Board Game – Gold Tyrant</t>
  </si>
  <si>
    <t>Realm of Eclipse</t>
  </si>
  <si>
    <t>Rock-A-Spool</t>
  </si>
  <si>
    <t>War of the Galactic Empire: Imperial Conflict (Lippstadt) and Alliance Invasion</t>
  </si>
  <si>
    <t>Twilight of the Free Planet's Alliance: Operation Ragnarok</t>
  </si>
  <si>
    <t>Sicilia 1943: Operation Husky</t>
  </si>
  <si>
    <t>Chef Piatti italiani</t>
  </si>
  <si>
    <t>Sheep Showdown</t>
  </si>
  <si>
    <t>Mystery at Monster Mansion</t>
  </si>
  <si>
    <t>Relay Blitz</t>
  </si>
  <si>
    <t>Sum It All Up</t>
  </si>
  <si>
    <t>PULP</t>
  </si>
  <si>
    <t>Ylandyss: Verkami promotional cards</t>
  </si>
  <si>
    <t>Ezra and Nehemiah: Scroll Tiles Promo</t>
  </si>
  <si>
    <t>7.85481</t>
  </si>
  <si>
    <t>Brandy Land: The Old Fashioned Game</t>
  </si>
  <si>
    <t>Four Horsemen: The Norse Expansion</t>
  </si>
  <si>
    <t>Four Horsemen: The Chinese Expansion</t>
  </si>
  <si>
    <t>Four Horsemen: The Egyptian Expansion</t>
  </si>
  <si>
    <t>Word War One</t>
  </si>
  <si>
    <t>Pest Friends: An Educational Pest Management Game</t>
  </si>
  <si>
    <t>Puffin Rush: An Arctic Animal Adventure</t>
  </si>
  <si>
    <t>Мавка: Між двома світами (Mavka: Between Two Worlds)</t>
  </si>
  <si>
    <t>Монополія Знамениті місця Києва (Monopoly: Kyiv Famous Places)</t>
  </si>
  <si>
    <t>Earth Matters</t>
  </si>
  <si>
    <t>Despistados en la granja</t>
  </si>
  <si>
    <t>Havocville</t>
  </si>
  <si>
    <t>Chucky</t>
  </si>
  <si>
    <t>Wizards of the Grimoire: Shifting Sands</t>
  </si>
  <si>
    <t>Richard Osman's House of Games: The Card Game</t>
  </si>
  <si>
    <t>Japanese Infantry Regiment Commander</t>
  </si>
  <si>
    <t>Thorgal: Qâ – Le Jeu</t>
  </si>
  <si>
    <t>Scooby-Doo Scrappy-Doo: El Barco Fantasma</t>
  </si>
  <si>
    <t>Temple Punks</t>
  </si>
  <si>
    <t>You're Cancelled</t>
  </si>
  <si>
    <t>Lourche</t>
  </si>
  <si>
    <t>Shake Your Stories</t>
  </si>
  <si>
    <t>Stars of Akarios: Battles of Akarios</t>
  </si>
  <si>
    <t>Compenso</t>
  </si>
  <si>
    <t>Marvel Champions: The Card Game – Age of Apocalypse</t>
  </si>
  <si>
    <t>5.83414</t>
  </si>
  <si>
    <t>8.60644</t>
  </si>
  <si>
    <t>Kuru Dynasty</t>
  </si>
  <si>
    <t>Courageous</t>
  </si>
  <si>
    <t>Star Wars</t>
  </si>
  <si>
    <t>Sebastian Fitzek Killercruise: Das Würfelspiel – Die Meisterschaft</t>
  </si>
  <si>
    <t>Uri, Schwyz und Untergang: das DRS 3-Duell der Kantone</t>
  </si>
  <si>
    <t>TTMC: Format de Voyage, vol. 2</t>
  </si>
  <si>
    <t>Claimgames</t>
  </si>
  <si>
    <t>Pet Master</t>
  </si>
  <si>
    <t>Iron Coffins</t>
  </si>
  <si>
    <t>The Nurts: Parenting Made Fun</t>
  </si>
  <si>
    <t>Woodcraft: Man vs. Meeple Promo Card</t>
  </si>
  <si>
    <t>A Song of Ice &amp; Fire: Tabletop Miniatures Game – Lannister Attachments I</t>
  </si>
  <si>
    <t>Project L: Collector's Edition</t>
  </si>
  <si>
    <t>5.80818</t>
  </si>
  <si>
    <t>8.19453</t>
  </si>
  <si>
    <t>Autobridge: Group POG</t>
  </si>
  <si>
    <t>Autobridge: Group 14 – Deceptive Play (Part 2)</t>
  </si>
  <si>
    <t>Skyjo Junior</t>
  </si>
  <si>
    <t>Autobridge: Group 22 – Entries (Part 2)</t>
  </si>
  <si>
    <t>Spiders from Outer Space: A Solitaire Sci-Fi Game</t>
  </si>
  <si>
    <t>The Isle of Cats: Explore &amp; Draw – Boat Pack</t>
  </si>
  <si>
    <t>Knock Knock! Yo Gabba Gabba!</t>
  </si>
  <si>
    <t>The Mix</t>
  </si>
  <si>
    <t>Attack on Titan UVS</t>
  </si>
  <si>
    <t>Heartless!</t>
  </si>
  <si>
    <t>Dogville</t>
  </si>
  <si>
    <t>YOUHUE</t>
  </si>
  <si>
    <t>Argent: The Consortium – Silver Shield HQ</t>
  </si>
  <si>
    <t>Dungeon Fighter: Second Edition – Promo Hero: Tucker Blackfoot</t>
  </si>
  <si>
    <t>Coral: Tower Promo Card</t>
  </si>
  <si>
    <t>First in Flight: Richard Pearse Promo Card</t>
  </si>
  <si>
    <t>Bites: Dice Tower 2023 Promo</t>
  </si>
  <si>
    <t>Oshi Push</t>
  </si>
  <si>
    <t>Mindbug: Future Eric Promo Card</t>
  </si>
  <si>
    <t>Obsession: Dice Tower Promo Guests</t>
  </si>
  <si>
    <t>7.67317</t>
  </si>
  <si>
    <t>Endless Winter: Megalithic Tower Promo Card</t>
  </si>
  <si>
    <t>Lacrimosa: Promo 1</t>
  </si>
  <si>
    <t>Cool Animal Facts</t>
  </si>
  <si>
    <t>Woodcraft: Dice Tower 2023 Promo Cards</t>
  </si>
  <si>
    <t>Campaign Trail: The Endorser</t>
  </si>
  <si>
    <t>The Texas Chainsaw Massacre Board Game: Dice Tower 2023 Promo Death Cards</t>
  </si>
  <si>
    <t>Astro Knights: Tactical Visor Promo Card</t>
  </si>
  <si>
    <t>Dutch Resistance: Orange Shall Overcome! – Dice Tower Halt Promo Cards</t>
  </si>
  <si>
    <t>Tainted Grail: Kings of Ruin – Treasure Seeker Promo Cards</t>
  </si>
  <si>
    <t>Earth: River Otter/Turtles Promo Card</t>
  </si>
  <si>
    <t>Dinosaur Island: Rawr 'n Write – Dice Wrangler Promo Card</t>
  </si>
  <si>
    <t>Catacombs (Third Edition): Hero Upgrade Expansion</t>
  </si>
  <si>
    <t>Far Far West</t>
  </si>
  <si>
    <t>Fall of the Mountain King: Vaz-El Promo Card</t>
  </si>
  <si>
    <t>Crystallo: The Tower Promo Card</t>
  </si>
  <si>
    <t>Onitama: Cat and Serow Promo Cards</t>
  </si>
  <si>
    <t>7.63043</t>
  </si>
  <si>
    <t>Ragnarocks: Hati &amp; Skoll Promo Card</t>
  </si>
  <si>
    <t>Clank!: Catacombs – Breakout! Promo Card</t>
  </si>
  <si>
    <t>Merchants of the Dark Road: Starra's Fine Stables/The Delvers' Guild Promo</t>
  </si>
  <si>
    <t>Chronicles of Avel: Tom's Magical Fedora</t>
  </si>
  <si>
    <t>Oathsworn: Into the Deepwood – Sir Tom Vasel Promo Ally</t>
  </si>
  <si>
    <t>Naruto: The Chunin exam Sprint</t>
  </si>
  <si>
    <t>Waste Knights: Second Edition – Dice Tower 2023 Promo Cards</t>
  </si>
  <si>
    <t>Last Aurora: Dice Tower 2023 Promo Cards</t>
  </si>
  <si>
    <t>Dwar7s Spring: Dice Tower 2023 Dragon Promo Cards</t>
  </si>
  <si>
    <t>Monster Pit: Darkvern Promo Pack</t>
  </si>
  <si>
    <t>Picture Perfect: Dice Tower Promo Set 2023</t>
  </si>
  <si>
    <t>Hot Shot Baseball Travel Edition</t>
  </si>
  <si>
    <t>Ascension Tactics: Miniatures Deckbuilding Game – Voidkin T'valemos Promo Card</t>
  </si>
  <si>
    <t>UNO: WellieWishers</t>
  </si>
  <si>
    <t>///MagLev&gt;</t>
  </si>
  <si>
    <t>Mega Knockdown</t>
  </si>
  <si>
    <t>Doom Guard</t>
  </si>
  <si>
    <t>Guild Academies of Valeria: Promo Quests</t>
  </si>
  <si>
    <t>Shadow Kingdoms of Valeria: Promo Awards</t>
  </si>
  <si>
    <t>Heart-To-Heart Card Game</t>
  </si>
  <si>
    <t>Arctic Roll</t>
  </si>
  <si>
    <t>MLB Slammin' Sluggers Baseball Game</t>
  </si>
  <si>
    <t>Irren ist tödlich</t>
  </si>
  <si>
    <t>Merry Christmas</t>
  </si>
  <si>
    <t>(Nie)Powinieneś 3</t>
  </si>
  <si>
    <t>Unleeched</t>
  </si>
  <si>
    <t>Sea of Lies</t>
  </si>
  <si>
    <t>Abducktion: Base + Expansion</t>
  </si>
  <si>
    <t>Het Tokkenspel</t>
  </si>
  <si>
    <t>O Grande Jogo Quiz</t>
  </si>
  <si>
    <t>Maid Knight Saga: The Story of Faltisia – Complete Edition</t>
  </si>
  <si>
    <t>TEKAO</t>
  </si>
  <si>
    <t>Escape Quest: Infiltration à Alcatraz</t>
  </si>
  <si>
    <t>Fly Swatter</t>
  </si>
  <si>
    <t>ハーベスト：収穫祭 (Harvest: Festival)</t>
  </si>
  <si>
    <t>むずかしくない広辞苑かるた (Dictionary Karuta: Easy Kojien)</t>
  </si>
  <si>
    <t>The Clueless Party Game</t>
  </si>
  <si>
    <t>Dreamspace: Mission to Marsylvania</t>
  </si>
  <si>
    <t>A Song of Ice &amp; Fire: Tabletop Miniatures Game – Neutral Heroes 3</t>
  </si>
  <si>
    <t>Sudden Conflict</t>
  </si>
  <si>
    <t>政宗独眼竜：戦国合戦ゲーム (Date Sengoku Warlord Game)</t>
  </si>
  <si>
    <t>Lighthouses, Lighthouses, Lighthouses</t>
  </si>
  <si>
    <t>Trench Tactics</t>
  </si>
  <si>
    <t>Reise durch die Großstadt</t>
  </si>
  <si>
    <t>Auf der Jagd</t>
  </si>
  <si>
    <t>Medieval Conquerors</t>
  </si>
  <si>
    <t>Pong Party</t>
  </si>
  <si>
    <t>Chat Noir</t>
  </si>
  <si>
    <t>Tridio C</t>
  </si>
  <si>
    <t>Kelp: New Pursuits Mini Expansion</t>
  </si>
  <si>
    <t>5.55549</t>
  </si>
  <si>
    <t>Kelp: Brilliant Behaviours Mini Expansion Set</t>
  </si>
  <si>
    <t>7.918</t>
  </si>
  <si>
    <t>The Adventures of Robin Hood: Variant for Experienced Players</t>
  </si>
  <si>
    <t>Foundations of Rome: Roads of Fortune – Dice Tower 2023 Promo Road Board</t>
  </si>
  <si>
    <t>CoraQuest: The Incredible Squeak and Bulk Promo</t>
  </si>
  <si>
    <t>Keep the Heroes Out!: Dice Tower 2023 Promo Cards</t>
  </si>
  <si>
    <t>5.53993</t>
  </si>
  <si>
    <t>Arkham Horror: The Card Game – Laid to Rest: Challenge Scenario</t>
  </si>
  <si>
    <t>Arkham Horror: The Card Game – Path of the Righteous: Parallel Investigator</t>
  </si>
  <si>
    <t>Arkham Horror: The Card Game – The Blob That Ate Everything ELSE!</t>
  </si>
  <si>
    <t>8.30882</t>
  </si>
  <si>
    <t>Avalanche Card Game</t>
  </si>
  <si>
    <t>Terraforming Mars: Amazonis &amp; Vastitas</t>
  </si>
  <si>
    <t>5.79336</t>
  </si>
  <si>
    <t>8.33986</t>
  </si>
  <si>
    <t>Повелители драконов (Dragon Lords)</t>
  </si>
  <si>
    <t>Terraforming Mars: Prelude 2 Kickstarter Promo Pack</t>
  </si>
  <si>
    <t>5.67934</t>
  </si>
  <si>
    <t>8.26625</t>
  </si>
  <si>
    <t>Space Hulk: White Dwarf #115</t>
  </si>
  <si>
    <t>Звездная Армада (Star Armada)</t>
  </si>
  <si>
    <t>Боевые роботы 2 (Combat Robots 2)</t>
  </si>
  <si>
    <t>Territorium</t>
  </si>
  <si>
    <t>Find Divided Family</t>
  </si>
  <si>
    <t>Две крепости (Two Fortresses)</t>
  </si>
  <si>
    <t>Roll Over, Rice Balls</t>
  </si>
  <si>
    <t>Time Troopers</t>
  </si>
  <si>
    <t>Sangonera</t>
  </si>
  <si>
    <t>大转折：鏖战鲁西南 (The Great Turning: The Fierce Battles in Southwest Shandong)</t>
  </si>
  <si>
    <t>Zoo-Lógico</t>
  </si>
  <si>
    <t>tellitall</t>
  </si>
  <si>
    <t>Don't Go In There: Ouija Board Promo Pack</t>
  </si>
  <si>
    <t>Le Val III: Le Maître des Sphères</t>
  </si>
  <si>
    <t>Addition &amp; Subtraction Shapes T550</t>
  </si>
  <si>
    <t>Kix Ball</t>
  </si>
  <si>
    <t>Attack on R'lyeh</t>
  </si>
  <si>
    <t>Zombie Horde</t>
  </si>
  <si>
    <t>Атлантида (Atlantis)</t>
  </si>
  <si>
    <t>Convergence Alpha</t>
  </si>
  <si>
    <t>Император 2 (Emperor 2)</t>
  </si>
  <si>
    <t>The Sackson Legacy Collection (Red)</t>
  </si>
  <si>
    <t>SunFire</t>
  </si>
  <si>
    <t>A Song of Ice &amp; Fire: Tabletop Miniatures Game – Darkstar's Retinue</t>
  </si>
  <si>
    <t>The Sackson Legacy Collection (Blue)</t>
  </si>
  <si>
    <t>Side Quest: Nemesis – 3D Core Puzzle</t>
  </si>
  <si>
    <t>Side Quest: 7th Sea – Puzzle Duel</t>
  </si>
  <si>
    <t>Море Клинта (Clint's Sea)</t>
  </si>
  <si>
    <t>Last Year of Carbon</t>
  </si>
  <si>
    <t>Боевые роботы (Combat Robots)</t>
  </si>
  <si>
    <t>Чужой (Alien)</t>
  </si>
  <si>
    <t>Trekking Through History: 2023 Spellenspektakel Experience Promo Card</t>
  </si>
  <si>
    <t>Fingagolf</t>
  </si>
  <si>
    <t>Arcade IT</t>
  </si>
  <si>
    <t>Winter Diceathlon</t>
  </si>
  <si>
    <t>Золото дракона (Dragon's Gold)</t>
  </si>
  <si>
    <t>Pacific Command</t>
  </si>
  <si>
    <t>Smart10: Kysymykset 5</t>
  </si>
  <si>
    <t>Smart10: Terveys</t>
  </si>
  <si>
    <t>Orchard Plan</t>
  </si>
  <si>
    <t>Pueblos del mar</t>
  </si>
  <si>
    <t>Grumpy Granny</t>
  </si>
  <si>
    <t>Monster Stunt: NeuroJoker Promo Card</t>
  </si>
  <si>
    <t>Kocie Królestwa</t>
  </si>
  <si>
    <t>The Red Dragon Inn: 2023 SlugCrew Minor Reward</t>
  </si>
  <si>
    <t>Fried Potatoes</t>
  </si>
  <si>
    <t>Ice Tea Break</t>
  </si>
  <si>
    <t>Christmas Categories</t>
  </si>
  <si>
    <t>Doomlings: Overlush Stretch Goals and Rebalance Pack</t>
  </si>
  <si>
    <t>The Sherlock Files: Vol VII – Sinister Secrets</t>
  </si>
  <si>
    <t>Sinking City</t>
  </si>
  <si>
    <t>Holiday Hijinks #9: The Marriage Mix-Up</t>
  </si>
  <si>
    <t>Color Koi</t>
  </si>
  <si>
    <t>The Fairy Tale Files: Who Framed Mr. Wolfe?</t>
  </si>
  <si>
    <t>Turbo Servo</t>
  </si>
  <si>
    <t>La Vallee de la Mort: The Battles of Na San and Dien Bien Phu</t>
  </si>
  <si>
    <t>Friends: Trivia Quiz</t>
  </si>
  <si>
    <t>A&amp;A Blitzkrieg '40: The Battle for France</t>
  </si>
  <si>
    <t>MONSTRYS Roll &amp; Paint</t>
  </si>
  <si>
    <t>La Mèn'che</t>
  </si>
  <si>
    <t>Торговый флот (Merchant Marine)</t>
  </si>
  <si>
    <t>Trench Knife</t>
  </si>
  <si>
    <t>Tiramisu</t>
  </si>
  <si>
    <t>Caps &amp; Stems: Mushrooms of the World</t>
  </si>
  <si>
    <t>Ярость Викингов (Viking Fury)</t>
  </si>
  <si>
    <t>Крестовое нашествие (Crusade)</t>
  </si>
  <si>
    <t>Сражения рыцарей (Knight Battles)</t>
  </si>
  <si>
    <t>Последний легион (The Last Legion)</t>
  </si>
  <si>
    <t>Русская доблесть (Russian Valor)</t>
  </si>
  <si>
    <t>Master Of Innuendo</t>
  </si>
  <si>
    <t>Terracotta Army: Dice Tower 2023 Promo Tiles</t>
  </si>
  <si>
    <t>Do You Even Know Math?</t>
  </si>
  <si>
    <t>Astro Knights: Promo Pack</t>
  </si>
  <si>
    <t>Astro Knights: Eternity – Promo Pack</t>
  </si>
  <si>
    <t>Astro Knights: Eternity – Mystery of Solarus</t>
  </si>
  <si>
    <t>Astro Knights: Eternity – Savage Skies</t>
  </si>
  <si>
    <t>Dice Spray</t>
  </si>
  <si>
    <t>Император (Emperor)</t>
  </si>
  <si>
    <t>Airlift Stalingrad</t>
  </si>
  <si>
    <t>14 Days: Aerial Combat</t>
  </si>
  <si>
    <t>Silent Hunter 1941-43</t>
  </si>
  <si>
    <t>Ceres: KS Promos</t>
  </si>
  <si>
    <t>Bier Pioniere: Schankraum Promokarte</t>
  </si>
  <si>
    <t>Bier Pioniere: Freitrunk Promokarte</t>
  </si>
  <si>
    <t>Projekt Q: Vanvid</t>
  </si>
  <si>
    <t>Vanaheim: Weapons and Armour Expansion Pack</t>
  </si>
  <si>
    <t>Vanaheim: Scrolls and Staffs Expansion Pack</t>
  </si>
  <si>
    <t>Moving Pictures: Marked for Mystery</t>
  </si>
  <si>
    <t>Hall of the Skinwalkers: Vanaheim Adventure</t>
  </si>
  <si>
    <t>Fury of the Jotnar: Vanaheim Adventure</t>
  </si>
  <si>
    <t>Just Peas</t>
  </si>
  <si>
    <t>Through the Shimmering Portal: Vanaheim Adventure</t>
  </si>
  <si>
    <t>Instant Karma</t>
  </si>
  <si>
    <t>I'm Getting Too Old For This Sh*t</t>
  </si>
  <si>
    <t>Movie Madness</t>
  </si>
  <si>
    <t>Trick Pages</t>
  </si>
  <si>
    <t>Clue: WWII – Spies &amp; Espionage</t>
  </si>
  <si>
    <t>Spandau 1780</t>
  </si>
  <si>
    <t>Deck 'Em: Ancient Dynasties 1900-400 BC</t>
  </si>
  <si>
    <t>Захват Реганы (Capture Regana)</t>
  </si>
  <si>
    <t>Adventure Realms: Solo Mode</t>
  </si>
  <si>
    <t>Tiny Epic Crimes: Deluxe Edition</t>
  </si>
  <si>
    <t>7.30851</t>
  </si>
  <si>
    <t>Triominos Conquest</t>
  </si>
  <si>
    <t>Сталинград (Stalingrad)</t>
  </si>
  <si>
    <t>Clickport</t>
  </si>
  <si>
    <t>Speedport</t>
  </si>
  <si>
    <t>Penguin Expedition Team</t>
  </si>
  <si>
    <t>Властелин Галактики (Lords of the Galaxy)</t>
  </si>
  <si>
    <t>ならんで！鳥獣戯画 (Line up! Chojugiga)</t>
  </si>
  <si>
    <t>Rocket Company</t>
  </si>
  <si>
    <t>Darklands: Second Edition</t>
  </si>
  <si>
    <t>Tutti Quantum</t>
  </si>
  <si>
    <t>Black Stories: V.I.P. Fails</t>
  </si>
  <si>
    <t>Harry Potter: Diagon Alley Dash</t>
  </si>
  <si>
    <t>Der perfekte Plan</t>
  </si>
  <si>
    <t>Go Big or Go Broke: Bet You Can't be Beat</t>
  </si>
  <si>
    <t>Wortwerk</t>
  </si>
  <si>
    <t>The Isle of Cats: Treasure Pack</t>
  </si>
  <si>
    <t>8.39217</t>
  </si>
  <si>
    <t>Dodo Ahoi!</t>
  </si>
  <si>
    <t>Eナリ (E nari)</t>
  </si>
  <si>
    <t>Safari Roulette</t>
  </si>
  <si>
    <t>Pola Magnetic Games System</t>
  </si>
  <si>
    <t>Chunky Fighters: Akitaku Pelkiki</t>
  </si>
  <si>
    <t>Chunky Fighters: Josie Paldir</t>
  </si>
  <si>
    <t>Chunky Fighters: Pepita Gore</t>
  </si>
  <si>
    <t>Chunky Fighters: Richard Hognard</t>
  </si>
  <si>
    <t>EXIT: The Game – Kids: Midnight Spooktacular</t>
  </si>
  <si>
    <t>Dorfromantik: Expansion Content from Dorfromantik – The Duel</t>
  </si>
  <si>
    <t>Championland: Wrestling</t>
  </si>
  <si>
    <t>6.35227</t>
  </si>
  <si>
    <t>Tal der Wikinger mini</t>
  </si>
  <si>
    <t>Take 5: 30th Anniversary Edition</t>
  </si>
  <si>
    <t>5.80695</t>
  </si>
  <si>
    <t>7.58366</t>
  </si>
  <si>
    <t>Saboteur: 20th Anniversary Edition</t>
  </si>
  <si>
    <t>5.76814</t>
  </si>
  <si>
    <t>7.79567</t>
  </si>
  <si>
    <t>Cloudship</t>
  </si>
  <si>
    <t>6.65962</t>
  </si>
  <si>
    <t>National Pastime Next Generation NPNG+</t>
  </si>
  <si>
    <t>Agents Without a Clue</t>
  </si>
  <si>
    <t>Zap or Trap</t>
  </si>
  <si>
    <t>Clownfish Cove Board Game</t>
  </si>
  <si>
    <t>Armored Genesis Mospeda: Valkyrie vs Regios</t>
  </si>
  <si>
    <t>Irritable Vowels</t>
  </si>
  <si>
    <t>1-2-3-4-5 I Love Coup</t>
  </si>
  <si>
    <t>7.22964</t>
  </si>
  <si>
    <t>Сокровища пирамид (Treasures of the Pyramid)</t>
  </si>
  <si>
    <t>Mortal Combat</t>
  </si>
  <si>
    <t>Nomad City: The Founders</t>
  </si>
  <si>
    <t>7 футов под килем (7 Feet Under Keel)</t>
  </si>
  <si>
    <t>Gump Jsme dvojka</t>
  </si>
  <si>
    <t>湿地生存法则 (Wetland Survive Rule)</t>
  </si>
  <si>
    <t>Orsogna</t>
  </si>
  <si>
    <t>Incarnation</t>
  </si>
  <si>
    <t>Вторжение (Invasion)</t>
  </si>
  <si>
    <t>Воздушный Бой (Air Combat)</t>
  </si>
  <si>
    <t>Licz dobrze, bobrze!</t>
  </si>
  <si>
    <t>Gachijo: Four Ninja and the Castle of Treasures</t>
  </si>
  <si>
    <t>Whatever the Cost: The Battle for Corregidor February, 1945</t>
  </si>
  <si>
    <t>Trivial Pursuit DPM edition</t>
  </si>
  <si>
    <t>The Chemical Mind</t>
  </si>
  <si>
    <t>Patachof</t>
  </si>
  <si>
    <t>Graffiti Rush</t>
  </si>
  <si>
    <t>7.63684</t>
  </si>
  <si>
    <t>Battleport</t>
  </si>
  <si>
    <t>Rumors of Gold: Outlaw</t>
  </si>
  <si>
    <t>Gorbino's Quest</t>
  </si>
  <si>
    <t>Chess-à-Tête</t>
  </si>
  <si>
    <t>Türmen</t>
  </si>
  <si>
    <t>Case Blue 1942 (Campaigns in Europe Volume 2)</t>
  </si>
  <si>
    <t>Italian Campaign 1943-44 (Campaigns in Europe Volume 3)</t>
  </si>
  <si>
    <t>D-Day to The Rhine 1944 (Campaigns in Europe Volume 4)</t>
  </si>
  <si>
    <t>Vastuz</t>
  </si>
  <si>
    <t>Legends of Expedition: Lost Rubies of the Amazon</t>
  </si>
  <si>
    <t>13 Moons</t>
  </si>
  <si>
    <t>Long Dark Sea</t>
  </si>
  <si>
    <t>Commanders at War: Stalingrad – Cauldron of Death</t>
  </si>
  <si>
    <t>BB Blast</t>
  </si>
  <si>
    <t>Vinyl: Totally Awesome 80's</t>
  </si>
  <si>
    <t>Simplicissimus</t>
  </si>
  <si>
    <t>Guilds of Symrania</t>
  </si>
  <si>
    <t>Soy Battle</t>
  </si>
  <si>
    <t>Medang: Stupa Expansion</t>
  </si>
  <si>
    <t>Fun Fact Trivia Deck: Party Mix</t>
  </si>
  <si>
    <t>Dendria</t>
  </si>
  <si>
    <t>The City of Kings: Scenario Pack 1</t>
  </si>
  <si>
    <t>The City of Kings: Earthshaker Costume Promo</t>
  </si>
  <si>
    <t>Reif für die Insel: The Outlaws</t>
  </si>
  <si>
    <t>Drunk On Mars</t>
  </si>
  <si>
    <t>Manic Minute</t>
  </si>
  <si>
    <t>Black Spirits: Combat Cards</t>
  </si>
  <si>
    <t>Tamashii: Chronicle of Ascend (Gamefound Edition)</t>
  </si>
  <si>
    <t>Fistful of Lead: Galactic Heroes – Codex Galactica: Grimdark Edition</t>
  </si>
  <si>
    <t>Ransom Notes: House Party Edition</t>
  </si>
  <si>
    <t>Oathsworn: Into the Deepwood – Dennis the Geek Ally</t>
  </si>
  <si>
    <t>Тетраномикон (Tetranomicon)</t>
  </si>
  <si>
    <t>Реликвиум: Полководцы (Reliquium: Generals)</t>
  </si>
  <si>
    <t>The Big Baseball Pennant</t>
  </si>
  <si>
    <t>Botanical Bliss</t>
  </si>
  <si>
    <t>Staedte Memo</t>
  </si>
  <si>
    <t>Firesiege: Ballad of Fire</t>
  </si>
  <si>
    <t>インチキはナシ (Inchiki ha Nashi)</t>
  </si>
  <si>
    <t>Fiodar</t>
  </si>
  <si>
    <t>The Butterfly Collector</t>
  </si>
  <si>
    <t>Haugaz</t>
  </si>
  <si>
    <t>Warhammer Quest: Cursed City – The Last Days of Haven</t>
  </si>
  <si>
    <t>おもんぱかる (omompakaru)</t>
  </si>
  <si>
    <t>Quattuor Reges</t>
  </si>
  <si>
    <t>Paper Nomads</t>
  </si>
  <si>
    <t>Saving Mankind</t>
  </si>
  <si>
    <t>Cégépítők</t>
  </si>
  <si>
    <t>Violent Skies: 1940 – Dynamo to the Blitz</t>
  </si>
  <si>
    <t>8.81765</t>
  </si>
  <si>
    <t>Киберпанк-2 Битвы в стальных пещерах (Cyberpunk 2: Battles in the Steel Caverns)</t>
  </si>
  <si>
    <t>Киберпанк-3 Засада на UNL-2 (Cyberpunk 3: Ambush on UNL-2)</t>
  </si>
  <si>
    <t>Shrinkopolis</t>
  </si>
  <si>
    <t>Professional Wrestling</t>
  </si>
  <si>
    <t>アニマノレース (Anima-no-race)</t>
  </si>
  <si>
    <t>Tiere im Weltall</t>
  </si>
  <si>
    <t>Dinner Time</t>
  </si>
  <si>
    <t>5.72633</t>
  </si>
  <si>
    <t>Age of Battles</t>
  </si>
  <si>
    <t>Крысобой (Rat)</t>
  </si>
  <si>
    <t>День вторжения (Invasion Day)</t>
  </si>
  <si>
    <t>Rory's Story Cubes Paw Patrol</t>
  </si>
  <si>
    <t>Империя (Empire)</t>
  </si>
  <si>
    <t>The Unknown: Eisige Intrigen – Krimi Podcast Adventskalender</t>
  </si>
  <si>
    <t>Survive The Serengeti</t>
  </si>
  <si>
    <t>Nemesis Collectible Card Game</t>
  </si>
  <si>
    <t>Last Heards</t>
  </si>
  <si>
    <t>Mexico (fan expansion for Ticket to Ride)</t>
  </si>
  <si>
    <t>午茶跳跳 (Tea Time Hopping Race)</t>
  </si>
  <si>
    <t>僵尸貓的試膽大會 (Zombie Cats Daring Contest)</t>
  </si>
  <si>
    <t>Panda Poker</t>
  </si>
  <si>
    <t>BandiPunto</t>
  </si>
  <si>
    <t>Øresund Runt (fan expansion for Ticket to Ride)</t>
  </si>
  <si>
    <t>Shadows of Brimstone: DiceFest 2023 Promo Cards</t>
  </si>
  <si>
    <t>Česko pro pamětníky</t>
  </si>
  <si>
    <t>Bunch of Butts</t>
  </si>
  <si>
    <t>7.32519</t>
  </si>
  <si>
    <t>Astro Knights: Atomic Gauntlet Promo Card</t>
  </si>
  <si>
    <t>Astro Knights: Tai Sabaki Assault Promo Card</t>
  </si>
  <si>
    <t>Сталкериада (Stalker)</t>
  </si>
  <si>
    <t>Состязание амазонок (Contest of the Amazons)</t>
  </si>
  <si>
    <t>Киборг (Cyborg)</t>
  </si>
  <si>
    <t>Снайперы (Snipers)</t>
  </si>
  <si>
    <t>18xx Checkers</t>
  </si>
  <si>
    <t>Star Trek: Away Missions – Captain Picard: Federation Expansion</t>
  </si>
  <si>
    <t>Star Trek: Away Missions – House of Duras: Klingon Expansion</t>
  </si>
  <si>
    <t>7.71123</t>
  </si>
  <si>
    <t>Star Trek: Away Missions – Q Organized Play Kit</t>
  </si>
  <si>
    <t>Схватка за ковчег (The Battle for the Ark)</t>
  </si>
  <si>
    <t>Штурм бастиона (Assault on the Bastion)</t>
  </si>
  <si>
    <t>Dice Duelo</t>
  </si>
  <si>
    <t>ArcheOlogic: Promo</t>
  </si>
  <si>
    <t>Битва магистров (Battle of the Magicians)</t>
  </si>
  <si>
    <t>Fröschis Schnupperspiel</t>
  </si>
  <si>
    <t>Campfire Smokeout</t>
  </si>
  <si>
    <t>29 Degrees</t>
  </si>
  <si>
    <t>Slot Machine</t>
  </si>
  <si>
    <t>6.72435</t>
  </si>
  <si>
    <t>Битва за планету Велиан (Battle for the Planet Velian)</t>
  </si>
  <si>
    <t>Рыцарский марафон (Knight's Marathon)</t>
  </si>
  <si>
    <t>Башня страха (Tower of Fear)</t>
  </si>
  <si>
    <t>Monster Stunt: CyberCross AI-1000 Promo Card </t>
  </si>
  <si>
    <t>Бой в волшебных руинах (Battle in the Magical Ruins)</t>
  </si>
  <si>
    <t>Мушкетёры Острова Магов (Musketeer of Mages Island)</t>
  </si>
  <si>
    <t>Donut Shop: Blue Plate Special Pack</t>
  </si>
  <si>
    <t>Тайна Забытого Подземелья (Secrets of the Forgotten Dungeon)</t>
  </si>
  <si>
    <t>Color Field: Community Tools Promo Pack</t>
  </si>
  <si>
    <t>6.18225</t>
  </si>
  <si>
    <t>Ключевое сражение (Key Battle)</t>
  </si>
  <si>
    <t>Table Cooking: Enjoy Your Meal</t>
  </si>
  <si>
    <t>Tassacra</t>
  </si>
  <si>
    <t>Киборги на тропе войны (Cyborgs on the Warpath)</t>
  </si>
  <si>
    <t>アクシズ攻防戦 (Operation Axis)</t>
  </si>
  <si>
    <t>Kronologic: Babylon 2500</t>
  </si>
  <si>
    <t>Post- u. Reise-Spiel</t>
  </si>
  <si>
    <t>Stadt, Land, Binge Watching</t>
  </si>
  <si>
    <t>Stadt, Land, Tor</t>
  </si>
  <si>
    <t>Stadt, Land, Suff</t>
  </si>
  <si>
    <t>Snarkas</t>
  </si>
  <si>
    <t>Bloodborne: The Board Game – Forsaken Castle Cainhurst Extra</t>
  </si>
  <si>
    <t>Alicematic 完全世界</t>
  </si>
  <si>
    <t>Don't Catch a Crab</t>
  </si>
  <si>
    <t>Super Stylist</t>
  </si>
  <si>
    <t>Hammer and Sickle: Hunger and Utopia in the Russian Civil War, 1918-1921</t>
  </si>
  <si>
    <t>Арена магов (Arena of Mages): Box 1</t>
  </si>
  <si>
    <t>¡Viva México!: Campeones</t>
  </si>
  <si>
    <t>Время варягов (Time of the Varangians)</t>
  </si>
  <si>
    <t>Время великанов (Time of the Giants)</t>
  </si>
  <si>
    <t>Время витязей (Time of the Knights)</t>
  </si>
  <si>
    <t>SherBlock Holmes: Il caso Victoria Cake</t>
  </si>
  <si>
    <t>Aeon's End: Legacy of Gravehold – Reset Pack</t>
  </si>
  <si>
    <t>B-17 The 8th Air Force</t>
  </si>
  <si>
    <t>Слуги огненной саламандр (Servants of the Fire Salamander)</t>
  </si>
  <si>
    <t>Путешествие в Изумрудный город (Journeys to the Emerald City)</t>
  </si>
  <si>
    <t>Hedu</t>
  </si>
  <si>
    <t>Star Wars: Survive the Sarlacc!</t>
  </si>
  <si>
    <t>Obix Frutaventura</t>
  </si>
  <si>
    <t>Temple of Deception</t>
  </si>
  <si>
    <t>Арена магов (Arena of Mages ): Box 2</t>
  </si>
  <si>
    <t>ศึกประชันพลังเหมียวหง่าว  (Catlosseum)</t>
  </si>
  <si>
    <t>6.54974</t>
  </si>
  <si>
    <t>Draft &amp; Write Records: All-Star Bonus Tracks</t>
  </si>
  <si>
    <t>6.94141</t>
  </si>
  <si>
    <t>Draft &amp; Write Records: Chart Topper Bonus Tracks</t>
  </si>
  <si>
    <t>7.08932</t>
  </si>
  <si>
    <t>Radio-Spel</t>
  </si>
  <si>
    <t>Stadt Land Vollpfosten: Das Brettspiel – Junior Erweiterung</t>
  </si>
  <si>
    <t>Остров сокровищ (Treasure Island)</t>
  </si>
  <si>
    <t>Joking Hazard: Patreon Exclusive Pack</t>
  </si>
  <si>
    <t>BYŌDŌ</t>
  </si>
  <si>
    <t>Wacronyms</t>
  </si>
  <si>
    <t>Money Management Card Game</t>
  </si>
  <si>
    <t>The Struggle For Zorn: The Red Blight</t>
  </si>
  <si>
    <t>Mirror of Truth</t>
  </si>
  <si>
    <t>Hi &amp; Low QUEST</t>
  </si>
  <si>
    <t>Fluxx: PB&amp;J Fun Pack</t>
  </si>
  <si>
    <t>Wings for the Baron: Deluxe Edition</t>
  </si>
  <si>
    <t>Mustang Leader</t>
  </si>
  <si>
    <t>Heroes of Land, Air &amp; Sea: Events of Aughmoore Mini Expansion</t>
  </si>
  <si>
    <t>Heroes of Land, Air &amp; Sea: Battle Booster Box</t>
  </si>
  <si>
    <t>Heroes of Land, Air &amp; Sea: Guardian Mercenary "Heart of Gamelyn"</t>
  </si>
  <si>
    <t>Heroes of Land, Air &amp; Sea: Two Worlds Game Board Mat</t>
  </si>
  <si>
    <t>GURUGURU Charm</t>
  </si>
  <si>
    <t>HVRTING</t>
  </si>
  <si>
    <t>Yes, Chef!</t>
  </si>
  <si>
    <t>Eschaton: Iconoclasm</t>
  </si>
  <si>
    <t>Fairy Tale Campaign Trail</t>
  </si>
  <si>
    <t>Smart10: Kändisar</t>
  </si>
  <si>
    <t>Carcassonne: The Drawbridges</t>
  </si>
  <si>
    <t>7.67879</t>
  </si>
  <si>
    <t>Das Buffet ist eröffnet</t>
  </si>
  <si>
    <t>Butterfly Effect: A solitaire weather deduction game for rainy days.</t>
  </si>
  <si>
    <t>Stuglandet</t>
  </si>
  <si>
    <t>World Wonders: Mundo Wonders Pack</t>
  </si>
  <si>
    <t>5.93018</t>
  </si>
  <si>
    <t>Kuhhandel: Festival</t>
  </si>
  <si>
    <t>Chactun</t>
  </si>
  <si>
    <t>Legendarium</t>
  </si>
  <si>
    <t>Legendarium: Folktale</t>
  </si>
  <si>
    <t>Legendarium: Primordia</t>
  </si>
  <si>
    <t>Court of Influence</t>
  </si>
  <si>
    <t>Diner Flip</t>
  </si>
  <si>
    <t>Galaxy Children: Explorers</t>
  </si>
  <si>
    <t>Carry Me Plz! A Pig Hinders the Hero Party</t>
  </si>
  <si>
    <t>Hegemony: Lead Your Class to Victory – Extended Edition</t>
  </si>
  <si>
    <t>5.90597</t>
  </si>
  <si>
    <t>8.81433</t>
  </si>
  <si>
    <t>Rondeli</t>
  </si>
  <si>
    <t>Snille &amp; Skrivkramp</t>
  </si>
  <si>
    <t>The International Game of Justice</t>
  </si>
  <si>
    <t>Tra Asburgo e Borboni: Camposanto 1743</t>
  </si>
  <si>
    <t>Schlock!</t>
  </si>
  <si>
    <t>Arctic Ignited</t>
  </si>
  <si>
    <t>Market Mayhem: The Action Packed Stock Trading Game</t>
  </si>
  <si>
    <t>Mini Express: Map Pack 2 – Japan and Spain</t>
  </si>
  <si>
    <t>garlic girls</t>
  </si>
  <si>
    <t>Clap</t>
  </si>
  <si>
    <t>5.36154</t>
  </si>
  <si>
    <t>Anno 1800: Die Erweiterung</t>
  </si>
  <si>
    <t>5.76138</t>
  </si>
  <si>
    <t>8.21201</t>
  </si>
  <si>
    <t>Lucky</t>
  </si>
  <si>
    <t>4.40667</t>
  </si>
  <si>
    <t>One of Us</t>
  </si>
  <si>
    <t>5.27381</t>
  </si>
  <si>
    <t>Graffiti duel</t>
  </si>
  <si>
    <t>ふしぎ商店街 (Fushigi Shotengai)</t>
  </si>
  <si>
    <t>Vérité ou conséquence: 18+</t>
  </si>
  <si>
    <t>ねこのひたい。(Neko no Hitai)</t>
  </si>
  <si>
    <t>Falcon Tactics</t>
  </si>
  <si>
    <t>Rabbits and Rats</t>
  </si>
  <si>
    <t>Infinity Rogue: Space Dungeon</t>
  </si>
  <si>
    <t>Mini Express: Expansion Map Pack 1 &amp; Map Pack 2</t>
  </si>
  <si>
    <t>8.10312</t>
  </si>
  <si>
    <t>Bet x Battle</t>
  </si>
  <si>
    <t>Wine of Sicily</t>
  </si>
  <si>
    <t>Run or hide</t>
  </si>
  <si>
    <t>The Great Australian International Car Race Game</t>
  </si>
  <si>
    <t>Santa's Workshop (Second Edition): 1st Christmas Promo Pack</t>
  </si>
  <si>
    <t>Masters of Crime: Mosquito</t>
  </si>
  <si>
    <t>Bonsoir!</t>
  </si>
  <si>
    <t>TORX</t>
  </si>
  <si>
    <t>Otaru 1899</t>
  </si>
  <si>
    <t>秘宝の郷 (The Hidden Treasure Village)</t>
  </si>
  <si>
    <t>Ruck-zuck</t>
  </si>
  <si>
    <t>The Necronomicon Gamebook: Kadath</t>
  </si>
  <si>
    <t>C'est grave docteur ?</t>
  </si>
  <si>
    <t>Escape Game: Le cadenas électronique</t>
  </si>
  <si>
    <t>16 lueurs d'hiver</t>
  </si>
  <si>
    <t>Garden Getaway</t>
  </si>
  <si>
    <t>Juntabras</t>
  </si>
  <si>
    <t>Isla a la Vista</t>
  </si>
  <si>
    <t>Wandering Monsters</t>
  </si>
  <si>
    <t>Nekojima: Collector's Edition</t>
  </si>
  <si>
    <t>7.77826</t>
  </si>
  <si>
    <t>Dangerous Space: 2024 Year-Long Adventure Set</t>
  </si>
  <si>
    <t>VanWoow</t>
  </si>
  <si>
    <t>Car Wars (Sixth Edition): Weather Dice</t>
  </si>
  <si>
    <t>Kingdom Death: Monster – Sunlantern Armor Promo</t>
  </si>
  <si>
    <t>Hazardous Movement Scenario Pack 3: City of Steel</t>
  </si>
  <si>
    <t>Hazardous Movement Scenario Pack 4: Making the Grade</t>
  </si>
  <si>
    <t>Elevenses: Trolley Box</t>
  </si>
  <si>
    <t>ミニモニ。人生ゲームだぴょん！(Mini Moni Jinsei Game da pyon!)</t>
  </si>
  <si>
    <t>White Christmas: The Fall of Saigon, April 1975</t>
  </si>
  <si>
    <t>Pacific 1941-45: Wake 1941</t>
  </si>
  <si>
    <t>Monster Stunt: Promo Stunt Cards</t>
  </si>
  <si>
    <t>The Red Dragon Inn: Bard in a Box Promo Card</t>
  </si>
  <si>
    <t>The Red Dragon Inn: Fortitudinal Resonator Promo Card</t>
  </si>
  <si>
    <t>Omertà: The Five Families</t>
  </si>
  <si>
    <t>8.22083</t>
  </si>
  <si>
    <t>A Touch of Evil: Dark Gothic – Hushed Whispers Game Supplement</t>
  </si>
  <si>
    <t>Shadows of Brimstone: What Lies In Shadow Game Supplement</t>
  </si>
  <si>
    <t>Snapping Turtles</t>
  </si>
  <si>
    <t>My Bloody Valentine: The Game – Expansion Pack #1</t>
  </si>
  <si>
    <t>My Bloody Valentine: The Game – Expansion Pack #2</t>
  </si>
  <si>
    <t>ARIA: Masdar</t>
  </si>
  <si>
    <t>スペースバッカニア (Space Buccaneer)</t>
  </si>
  <si>
    <t>Legend of the Galactic Heroes: Battle of Amritsar</t>
  </si>
  <si>
    <t>Legend of the Galactic Heroes: 6th Battle of Iserlohn and The Battle of Tiamat</t>
  </si>
  <si>
    <t>Legend of the Galactic Heroes: Battle of Vermilion Star Zone</t>
  </si>
  <si>
    <t>20 Strong: Tanglewoods Promo Cards</t>
  </si>
  <si>
    <t>All things Impermanent:  The Battle of Dannoura</t>
  </si>
  <si>
    <t>Nemesis: Retaliation – Untold Stories #4</t>
  </si>
  <si>
    <t>Ragnarocks: Sif Promo Card</t>
  </si>
  <si>
    <t>Mindbug: Watts Dog Promo Card</t>
  </si>
  <si>
    <t>Last Light: King Missile Promo Card</t>
  </si>
  <si>
    <t>Tiny Epic Vikings: Game Boy Geek Promo Card</t>
  </si>
  <si>
    <t>Construction Kids Board Game</t>
  </si>
  <si>
    <t>Good Cop Bad Cop: Equipment Pack 4 – Survive</t>
  </si>
  <si>
    <t>Super Kids Board Game</t>
  </si>
  <si>
    <t>Avatar: The Last Airbender – Fire Nation Rising: Cabbage Merchant Promo Card</t>
  </si>
  <si>
    <t>Dream Apartment</t>
  </si>
  <si>
    <t>Shadow House: The Code</t>
  </si>
  <si>
    <t>A-Diccionante: Palabras Escurridizas</t>
  </si>
  <si>
    <t>Maligno Trip</t>
  </si>
  <si>
    <t>Kickoff</t>
  </si>
  <si>
    <t>Orchard: Recipes</t>
  </si>
  <si>
    <t>Slime Control</t>
  </si>
  <si>
    <t>Escape Room the Game: Tuplapakkaus</t>
  </si>
  <si>
    <t>The Double Skulls: Tavern Tales – Book One</t>
  </si>
  <si>
    <t>The Warrior Within Underground</t>
  </si>
  <si>
    <t>Wildlife Dice</t>
  </si>
  <si>
    <t>Night Princess</t>
  </si>
  <si>
    <t>Host Your Own Murder Mystery: Murder At The Mansion</t>
  </si>
  <si>
    <t>Princess &amp; Werewolf</t>
  </si>
  <si>
    <t>Manchomémo</t>
  </si>
  <si>
    <t>First in Flight: Pilot Pack</t>
  </si>
  <si>
    <t>7.52222</t>
  </si>
  <si>
    <t>Escape Room: Ancient Egypt Edition</t>
  </si>
  <si>
    <t>ソクラテスラ 拡張版 (Sokuratesura shi no presentation)</t>
  </si>
  <si>
    <t>Marvel Guardians of the Galaxy: The Groot Escape</t>
  </si>
  <si>
    <t>Only Fools Rush In</t>
  </si>
  <si>
    <t>Viva el Cristo Rey!: Wargame Rules for the Spanish Civil War of 1936-1939</t>
  </si>
  <si>
    <t>Draft Duel Football</t>
  </si>
  <si>
    <t>7.96431</t>
  </si>
  <si>
    <t>SD Gundam: Battle of the Sky Castle</t>
  </si>
  <si>
    <t>SD Gundam: GARMS Command Grand Strategy</t>
  </si>
  <si>
    <t>Juicy Fruits: Mystic Island</t>
  </si>
  <si>
    <t>5.54117</t>
  </si>
  <si>
    <t>7.49388</t>
  </si>
  <si>
    <t>Cake-N-Bake Challenge</t>
  </si>
  <si>
    <t>Hunt A Killer: Whodonut? – A Murder Mystery Jigsaw Puzzle Game</t>
  </si>
  <si>
    <t>Tåg till Rydberg (fan expedition for Ticket to Ride)</t>
  </si>
  <si>
    <t>Crimen en Casa: Sincharro Case</t>
  </si>
  <si>
    <t>3Stein</t>
  </si>
  <si>
    <t>指輪を落とさないで (Don't Drop Your Ring)</t>
  </si>
  <si>
    <t>Outlive: Complete Edition</t>
  </si>
  <si>
    <t>Game Against Grey's Anatomy</t>
  </si>
  <si>
    <t>Ganz schön clever: Deluxe</t>
  </si>
  <si>
    <t>5.61498</t>
  </si>
  <si>
    <t>8.02909</t>
  </si>
  <si>
    <t>Энергосеть: Россия (Power Grid: Russia)</t>
  </si>
  <si>
    <t>Экопатруль: Биотрансы и техногиры (Ecopatrol: Biotrans and Technogears)</t>
  </si>
  <si>
    <t>Экопатруль: Биотрансы и техногиры 2 (Ecopatrol: Biotrans and Technogears 2)</t>
  </si>
  <si>
    <t>Champions of the Hundred Halls</t>
  </si>
  <si>
    <t>Grizzly Gulch Runaway Adventure</t>
  </si>
  <si>
    <t>Muffin's Magical Kingdom</t>
  </si>
  <si>
    <t>Gudnak: Rotborn Expansion</t>
  </si>
  <si>
    <t>9.21</t>
  </si>
  <si>
    <t>Gudnak: Auroxi Expansion</t>
  </si>
  <si>
    <t>9.1993</t>
  </si>
  <si>
    <t>Monopoly: Mandai</t>
  </si>
  <si>
    <t>Do Not Go Gentle</t>
  </si>
  <si>
    <t>Mail Bucks</t>
  </si>
  <si>
    <t>Horns Up: Circle Pit Perils</t>
  </si>
  <si>
    <t>Nightwatch: Blood and Bone</t>
  </si>
  <si>
    <t>Something Wild! Mickey Mouse Sound Cartoon</t>
  </si>
  <si>
    <t>Return of the Tripods: All Quiet on the Martian Front</t>
  </si>
  <si>
    <t>The Battle of Doumyouji and Konda</t>
  </si>
  <si>
    <t>The Battle of Yao and Wakae</t>
  </si>
  <si>
    <t>Старсис: Вторжение на рун (Starsys: Rune Invasion)</t>
  </si>
  <si>
    <t>Hobiti: Nové pochoutky</t>
  </si>
  <si>
    <t>Старсис: Схватка на гронте (Starsys: Skirmish on the Gront)</t>
  </si>
  <si>
    <t>The Magician</t>
  </si>
  <si>
    <t>Match Trace</t>
  </si>
  <si>
    <t>Apples to Apples Express</t>
  </si>
  <si>
    <t>Bam! Smash! Ka-pow!</t>
  </si>
  <si>
    <t>Fire Flowers (Clear Duets &amp; Solo Series)</t>
  </si>
  <si>
    <t>Berestechko 1651</t>
  </si>
  <si>
    <t>Vault: Partners in Crime</t>
  </si>
  <si>
    <t>Star Realms: Deluxe Colonial Collection</t>
  </si>
  <si>
    <t>Say What? Card Game</t>
  </si>
  <si>
    <t>The Silver Bayonet: Canada</t>
  </si>
  <si>
    <t>ドキドキッチン？！ (Dokidokitchen⁈)</t>
  </si>
  <si>
    <t>Elevenses: Tea for Two</t>
  </si>
  <si>
    <t>Gnomes In BURANO</t>
  </si>
  <si>
    <t>Infinity: Endsong</t>
  </si>
  <si>
    <t>Bonnie and Clyde, Love at First Shot</t>
  </si>
  <si>
    <t>Justin &amp; Dave's Awesome Would You Rather...? Board Game</t>
  </si>
  <si>
    <t>Ternion Factor</t>
  </si>
  <si>
    <t>RunnuRound</t>
  </si>
  <si>
    <t>Pack-Lash</t>
  </si>
  <si>
    <t>Dragon City: Battle of Taiyuan</t>
  </si>
  <si>
    <t>The Lovers</t>
  </si>
  <si>
    <t>秘宝の番人ゾンビゲーム (Keeper of the Hidden Treasure: Zombie Game)</t>
  </si>
  <si>
    <t>まとりて！ (Matorite!)</t>
  </si>
  <si>
    <t>Coinx Duel</t>
  </si>
  <si>
    <t>Mischievous Moments</t>
  </si>
  <si>
    <t>ジャンヌダルク暗殺 (L' assassinat de Janne d' Arc)</t>
  </si>
  <si>
    <t>Age of Dogfights WWII: Pacific Theater</t>
  </si>
  <si>
    <t>Gaivotas</t>
  </si>
  <si>
    <t>Age of Dogfights WWII: Battle of Britain</t>
  </si>
  <si>
    <t>Age of Dogfights WWII: Blitzkrieg</t>
  </si>
  <si>
    <t>Skeletens</t>
  </si>
  <si>
    <t>Age of Dogfights WWII: Eastern Front</t>
  </si>
  <si>
    <t>Age of Dogfights WWII: African Campaign</t>
  </si>
  <si>
    <t>Monopoly: The Witcher</t>
  </si>
  <si>
    <t>Antyk</t>
  </si>
  <si>
    <t>Age of Dogfights WWII: Advanced German Aircraft</t>
  </si>
  <si>
    <t>Age of Dogfights WWII: Special German Aerial Weapons</t>
  </si>
  <si>
    <t>Age of Dogfights WWII: Transport Aircraft and Gliders</t>
  </si>
  <si>
    <t>Popdarts</t>
  </si>
  <si>
    <t>Fracas: The Battle of the Pets</t>
  </si>
  <si>
    <t>Deadly Mist</t>
  </si>
  <si>
    <t>TKG ARENA: The Vanguard Duels</t>
  </si>
  <si>
    <t>Vad du borde lärt dig i skolan</t>
  </si>
  <si>
    <t>Droplets: Dry Erase Word Game</t>
  </si>
  <si>
    <t>B17 Twenty Five Missions: Pack 3</t>
  </si>
  <si>
    <t>Moonrakers: Dark Matter</t>
  </si>
  <si>
    <t>Kyudo: Booster – Pan, dans le mille !</t>
  </si>
  <si>
    <t>Millennial Loteria</t>
  </si>
  <si>
    <t>Hitmen Hotel</t>
  </si>
  <si>
    <t>How Did the Chicken Cross the Road</t>
  </si>
  <si>
    <t>Dwars</t>
  </si>
  <si>
    <t>The Fox Experiment: Patron and Science Promo Cards</t>
  </si>
  <si>
    <t>7.3518</t>
  </si>
  <si>
    <t>Aethermon: Collect Expansion Pack</t>
  </si>
  <si>
    <t>Divine Harem</t>
  </si>
  <si>
    <t>Crawler's Grimoire: The Undead Merchant</t>
  </si>
  <si>
    <t>Crawler's Grimoire: Events</t>
  </si>
  <si>
    <t>Crawler's Grimoire: Haunted Halls</t>
  </si>
  <si>
    <t>Бородино (Borodino)</t>
  </si>
  <si>
    <t>Vikings' Tales: Edge of the World</t>
  </si>
  <si>
    <t>Sacátelo Vos</t>
  </si>
  <si>
    <t>Deep Down</t>
  </si>
  <si>
    <t>CRYPTOLY: To the Moon and Beyond</t>
  </si>
  <si>
    <t>Tankball</t>
  </si>
  <si>
    <t>Kristian på sporet af... Den gyldne skat</t>
  </si>
  <si>
    <t>Amherst-Opoly</t>
  </si>
  <si>
    <t>Misphère</t>
  </si>
  <si>
    <t>TrainBow</t>
  </si>
  <si>
    <t>Landing Strip</t>
  </si>
  <si>
    <t>Unicorns Love Rainbows</t>
  </si>
  <si>
    <t>Ensemble: Boardgame Box Promo Card</t>
  </si>
  <si>
    <t>Pyramidice: Agate Scarab Promo Card</t>
  </si>
  <si>
    <t>Rolling Realms: Boonlake Promo Pack</t>
  </si>
  <si>
    <t>7.02479</t>
  </si>
  <si>
    <t>Rolling Realms: Can't Stop Promo Pack</t>
  </si>
  <si>
    <t>7.26597</t>
  </si>
  <si>
    <t>Rolling Realms: Fleet – The Dice Game Promo Pack</t>
  </si>
  <si>
    <t>Rolling Realms: Hokkaido Promo Pack</t>
  </si>
  <si>
    <t>7.18614</t>
  </si>
  <si>
    <t>Rolling Realms: Potion Explosion Promo Pack</t>
  </si>
  <si>
    <t>7.2838</t>
  </si>
  <si>
    <t>Rolling Realms: Praga Caput Regni Promo Pack</t>
  </si>
  <si>
    <t>7.34294</t>
  </si>
  <si>
    <t>Rolling Realms: Skoventyr Promo Pack</t>
  </si>
  <si>
    <t>7.34771</t>
  </si>
  <si>
    <t>Rolling Realms: Underwater Cities Promo Pack</t>
  </si>
  <si>
    <t>7.26714</t>
  </si>
  <si>
    <t>Catch the Vibe</t>
  </si>
  <si>
    <t>Punish</t>
  </si>
  <si>
    <t>Striking Flint</t>
  </si>
  <si>
    <t>7.43448</t>
  </si>
  <si>
    <t>Game of HAM: Expansion – Superhero Pack: Volume 1</t>
  </si>
  <si>
    <t>Game of HAM: Fairytale Endings – Volume 1</t>
  </si>
  <si>
    <t>Game of HAM: Gazing at the Abyss – Volume 1</t>
  </si>
  <si>
    <t>Game of HAM: That's Offensive. – Volume 1</t>
  </si>
  <si>
    <t>Vampire: The Masquerade – Rivals: Spanish Core Box Promo Cards</t>
  </si>
  <si>
    <t>'Hä' Wie war das..? Musterpackung</t>
  </si>
  <si>
    <t>Fabula Rasa Schnupperspiel</t>
  </si>
  <si>
    <t>Onmyodo: Matsuri Expansion</t>
  </si>
  <si>
    <t>Битва на песке (Battle on the Sand)</t>
  </si>
  <si>
    <t>Sherlock Files Junior: Introductory Investigations</t>
  </si>
  <si>
    <t>Fire in the Library: Tool Cards Promo</t>
  </si>
  <si>
    <t>Wicked &amp; Wise: Treasure Cards Promo</t>
  </si>
  <si>
    <t>Dreams of Yesterday: Breakthrough</t>
  </si>
  <si>
    <t>Weird Giraffe Games Promo Pack 2023</t>
  </si>
  <si>
    <t>Wir sind das Volk!: Combined Edition</t>
  </si>
  <si>
    <t>5.58028</t>
  </si>
  <si>
    <t>8.26716</t>
  </si>
  <si>
    <t>Zookini</t>
  </si>
  <si>
    <t>Битвы фэнтези: Герои меча (Fantasy Battles: Heroes of the Sword)</t>
  </si>
  <si>
    <t>Битвы фэнтези: Падение Рима (Fantasy Battles: The Fall of Rome)</t>
  </si>
  <si>
    <t>Штурм Бастиона (Storming of the Bastion)</t>
  </si>
  <si>
    <t>Big Time Hockey</t>
  </si>
  <si>
    <t>MANTIS: Power Token</t>
  </si>
  <si>
    <t>Busca Bichos</t>
  </si>
  <si>
    <t>Three Moles in a Trenchcoat</t>
  </si>
  <si>
    <t>Where's My Dish?</t>
  </si>
  <si>
    <t>La Última Meiga</t>
  </si>
  <si>
    <t>Xalingópolis</t>
  </si>
  <si>
    <t>Ravohria</t>
  </si>
  <si>
    <t>Rubik's Cube It</t>
  </si>
  <si>
    <t>Blackhorse</t>
  </si>
  <si>
    <t>Struckle</t>
  </si>
  <si>
    <t>Imagem &amp; Ação: Edição Especial</t>
  </si>
  <si>
    <t>Hockey Blast Express</t>
  </si>
  <si>
    <t>恐竜ボードゲーム ボルケーノ大噴火 (Dinosaur Boardgame: Great Volcano Eruption)</t>
  </si>
  <si>
    <t>Catacombs: Wyverns of Wylemuir (Second Edition)</t>
  </si>
  <si>
    <t>Llépol</t>
  </si>
  <si>
    <t>Gamble Rabbit</t>
  </si>
  <si>
    <t>L'Esmolet</t>
  </si>
  <si>
    <t>Zombicide: La Compagnia della Forca</t>
  </si>
  <si>
    <t>Sibille</t>
  </si>
  <si>
    <t>8.55208</t>
  </si>
  <si>
    <t>Creepes</t>
  </si>
  <si>
    <t>Property Millionaire: The Board Game</t>
  </si>
  <si>
    <t>War of the Ring: Kings and Lords of Middle-Earth – Limited Edition</t>
  </si>
  <si>
    <t>Shuffle: Jurassic World Dominion</t>
  </si>
  <si>
    <t>Fablefall</t>
  </si>
  <si>
    <t>Nemesis: Retaliation – Xyrians Expansion</t>
  </si>
  <si>
    <t>Fib: A Game for Liars and Thieves</t>
  </si>
  <si>
    <t>王×錬金研究所 (King x Alchemy Institute)</t>
  </si>
  <si>
    <t>Frosthaven: The Time Vessel (Promo Scenario)</t>
  </si>
  <si>
    <t>Sequitur</t>
  </si>
  <si>
    <t>7.14348</t>
  </si>
  <si>
    <t>Мой Супер Танк (My Super Tank)</t>
  </si>
  <si>
    <t>Clika!</t>
  </si>
  <si>
    <t>The Infection: Roll, Write and Fight</t>
  </si>
  <si>
    <t>Reign Absolute: Umbrous Edition – Death &amp; Disorder Expansion Pack</t>
  </si>
  <si>
    <t>Salvem els aiguamolls</t>
  </si>
  <si>
    <t>Zipa</t>
  </si>
  <si>
    <t>姫とドラゴン人狼 (Hime to Dragon Jinro)</t>
  </si>
  <si>
    <t>Le Squad: Le livre jeu</t>
  </si>
  <si>
    <t>さかさま人狼 (Sakasama Jinrou)</t>
  </si>
  <si>
    <t>碧藍航線集換式對戰卡牌 (Azur Lane Trading Card Game)</t>
  </si>
  <si>
    <t>Crazy Museum</t>
  </si>
  <si>
    <t>Kill Draugr Kill</t>
  </si>
  <si>
    <t>Hanse: Kontoriate</t>
  </si>
  <si>
    <t>7.55657</t>
  </si>
  <si>
    <t>Dizzy Bee</t>
  </si>
  <si>
    <t>The Big Brain Game</t>
  </si>
  <si>
    <t>ULTRAMASSIVE</t>
  </si>
  <si>
    <t>Relic Knights: Star Nebula Corsairs – Broadside</t>
  </si>
  <si>
    <t>MetaX TCG: Attack on Titan Starter</t>
  </si>
  <si>
    <t>Agropolis/Combopolis: Micro Extension</t>
  </si>
  <si>
    <t>7.38778</t>
  </si>
  <si>
    <t>Special Military Operations Against Taiwan 202X</t>
  </si>
  <si>
    <t>The Gettysburg Campaign: June-July 1863</t>
  </si>
  <si>
    <t>Final Fantasy VII Remake Boardgame: Materia Hunter</t>
  </si>
  <si>
    <t>Friends: Escape Box</t>
  </si>
  <si>
    <t>EVJF</t>
  </si>
  <si>
    <t>Pipi Caca Culotte</t>
  </si>
  <si>
    <t>Takattak Classique</t>
  </si>
  <si>
    <t>Le Septième Meurtre</t>
  </si>
  <si>
    <t>Allá Juega con Ésta Billetera</t>
  </si>
  <si>
    <t>No me la Contés!</t>
  </si>
  <si>
    <t>Maudits Cadeaux</t>
  </si>
  <si>
    <t>Star Trek: Attack Wing – Federation Faction Pack: These Are the Voyages</t>
  </si>
  <si>
    <t>Kings League Infojobs: El Juego de Cartas</t>
  </si>
  <si>
    <t>Among Cultists: Under the Surface</t>
  </si>
  <si>
    <t>Allergie! 26 Kinder suchen ihr Lebensmittelallergen.</t>
  </si>
  <si>
    <t>Chunky Fighters: Conrad Coursi</t>
  </si>
  <si>
    <t>Chunky Fighters: Odile Cedlespass</t>
  </si>
  <si>
    <t>The Curse of Camp Wila-Haunchoo</t>
  </si>
  <si>
    <t>Chunky Fighters: Jack Rocher</t>
  </si>
  <si>
    <t>Chunky Fighters: Alcide Gastric</t>
  </si>
  <si>
    <t>King and Peasant</t>
  </si>
  <si>
    <t>The Hooded Magpie</t>
  </si>
  <si>
    <t>Djinnchilla</t>
  </si>
  <si>
    <t>The Ziggurat</t>
  </si>
  <si>
    <t>Overbaked!</t>
  </si>
  <si>
    <t>Fahr mit!</t>
  </si>
  <si>
    <t>ハエトリ(Jumping Spiders)</t>
  </si>
  <si>
    <t>Nawiedzona Kuchnia</t>
  </si>
  <si>
    <t>Crime Cases: Werde zum Ermittler! – Verbrecherjagd mit Sherlock Holmes</t>
  </si>
  <si>
    <t>Crime Cases: Werde zum Ermittler! – Dem Verbrechen auf der Spur</t>
  </si>
  <si>
    <t>Stadt, Land, Superheld</t>
  </si>
  <si>
    <t>Le Trésor Perdu de Richster Islands</t>
  </si>
  <si>
    <t>L' Arche Maudite: Les trésors des pharaons</t>
  </si>
  <si>
    <t>Le Dernier Seigneur Dragon</t>
  </si>
  <si>
    <t>Wer gewinnt den Hauspokal?: für Potter-Fans</t>
  </si>
  <si>
    <t>Void Intentions</t>
  </si>
  <si>
    <t>Stadt, Land, Ladiesnight</t>
  </si>
  <si>
    <t>Stadt, Land, Hot &amp; Sexy</t>
  </si>
  <si>
    <t>Stadt, Land, 90s</t>
  </si>
  <si>
    <t>1817WO</t>
  </si>
  <si>
    <t>7.49355</t>
  </si>
  <si>
    <t>Squid: The Game – Das inoffizielle Spiel zur Netflix-Erfolgsserie</t>
  </si>
  <si>
    <t>あてずっぽ殺人事件 ～福澤家の落日～(Aimless Murder Case: Sunset of the Fukuzawa Family)</t>
  </si>
  <si>
    <t>おっぱいポーカーBraff (Oppai Poker Braff)</t>
  </si>
  <si>
    <t>SPACERACE-BOTS</t>
  </si>
  <si>
    <t>Perfil Express: Harry Potter</t>
  </si>
  <si>
    <t>Perfil Express: Música</t>
  </si>
  <si>
    <t>Vampire: The Masquerade – Rivals: Month of Darkness 2022 Card Pack</t>
  </si>
  <si>
    <t>Vampire: The Masquerade – Rivals: Season 2 Promo Pack</t>
  </si>
  <si>
    <t>Junk Drawer: Promo Goals</t>
  </si>
  <si>
    <t>A Sargasso Sea of Space</t>
  </si>
  <si>
    <t>Pocket Wars</t>
  </si>
  <si>
    <t>Vs System 2PCG: Marvel Zombies</t>
  </si>
  <si>
    <t>Escape the Horde</t>
  </si>
  <si>
    <t>Gnome Nabbing Grannies</t>
  </si>
  <si>
    <t>Comic Book Boom!</t>
  </si>
  <si>
    <t>Sunny or Rainy</t>
  </si>
  <si>
    <t>Shout it Out: Shout Your Way To Victory</t>
  </si>
  <si>
    <t>Le King des Joe Connaissant</t>
  </si>
  <si>
    <t>Tu préfères quoi?</t>
  </si>
  <si>
    <t>Ent'nous autres!: 18+</t>
  </si>
  <si>
    <t>Форпост (Outpost)</t>
  </si>
  <si>
    <t>La Última Pirata</t>
  </si>
  <si>
    <t>La Última Cápsula</t>
  </si>
  <si>
    <t>Император Галактики (Emperor of the Galaxy)</t>
  </si>
  <si>
    <t>Rival Guns</t>
  </si>
  <si>
    <t>The Brutal Challenge</t>
  </si>
  <si>
    <t>Schmuggleware</t>
  </si>
  <si>
    <t>Nucleum: Australia</t>
  </si>
  <si>
    <t>6.02379</t>
  </si>
  <si>
    <t>8.36639</t>
  </si>
  <si>
    <t>Odkrywca Parków Narodowych</t>
  </si>
  <si>
    <t>Lemon Game</t>
  </si>
  <si>
    <t>Feral State</t>
  </si>
  <si>
    <t>Fast Inning Baseball</t>
  </si>
  <si>
    <t>7.76087</t>
  </si>
  <si>
    <t>Παιχνίδι Εκατομμυρίων (Millions Game)</t>
  </si>
  <si>
    <t>Story Island</t>
  </si>
  <si>
    <t>Oyster Dance</t>
  </si>
  <si>
    <t>Eleven</t>
  </si>
  <si>
    <t>Tiny Epic Cthulhu: Deluxe Edition</t>
  </si>
  <si>
    <t>7.42717</t>
  </si>
  <si>
    <t>Tiny Epic Cthulhu: Cult of Chaos</t>
  </si>
  <si>
    <t>7.56933</t>
  </si>
  <si>
    <t>Nemesis: Retaliation – Support Squad Expansion</t>
  </si>
  <si>
    <t>Pummel &amp; Friends: Kekse für die Glitzerwelt</t>
  </si>
  <si>
    <t>もしも勇者がいるのなら (If You Have A Brave)</t>
  </si>
  <si>
    <t>Jurassic Roll</t>
  </si>
  <si>
    <t>Faux Auction</t>
  </si>
  <si>
    <t>Steam Power: Cat Power</t>
  </si>
  <si>
    <t>7.72667</t>
  </si>
  <si>
    <t>山河奇迹 (Miracles of China)</t>
  </si>
  <si>
    <t>Divine Harem: Undies Expansion</t>
  </si>
  <si>
    <t>Divine Harem: Explicit Expansion</t>
  </si>
  <si>
    <t>Divine Harem: Gamer Girls Expansion</t>
  </si>
  <si>
    <t>Divine Harem: Booster Card Pack</t>
  </si>
  <si>
    <t>Preferences: The Game</t>
  </si>
  <si>
    <t>Rum Shot</t>
  </si>
  <si>
    <t>Hit Send: The High Risk Game of Text Roulette</t>
  </si>
  <si>
    <t>Realtree-opoly</t>
  </si>
  <si>
    <t>Rock Festival</t>
  </si>
  <si>
    <t>Eisbrecher</t>
  </si>
  <si>
    <t>Vin Quiz</t>
  </si>
  <si>
    <t>Studs &amp; Duds</t>
  </si>
  <si>
    <t>Cats Doing Things</t>
  </si>
  <si>
    <t>Warp-Lancer: H23 Promo – Devourer's Plague</t>
  </si>
  <si>
    <t>Warp-Lancer: Promo Christmas 2023 – A Kind Universe</t>
  </si>
  <si>
    <t>Gee Haw</t>
  </si>
  <si>
    <t>Coup: Promo Burguês e Benfeitor</t>
  </si>
  <si>
    <t>Rock Paper Scissors Royale</t>
  </si>
  <si>
    <t>Paw of Duty</t>
  </si>
  <si>
    <t>ProcuRatos</t>
  </si>
  <si>
    <t>Sabobatage: Tastea Expansion Pack</t>
  </si>
  <si>
    <t>Colonial 1700-1800: Os Lusíadas</t>
  </si>
  <si>
    <t>Colonial 1700-1800: Sideshow Bob</t>
  </si>
  <si>
    <t>Colonial 1700-1800: Carnatic Wars</t>
  </si>
  <si>
    <t>Colonial 1700-1800: Follower Gift Promo Cards</t>
  </si>
  <si>
    <t>Memorfe</t>
  </si>
  <si>
    <t>Bob Moog's Dad Jokes Card Game</t>
  </si>
  <si>
    <t>Bob Moog's Dad Jokes: Holiday Edition</t>
  </si>
  <si>
    <t>Colonial 1700-1800: Plus Ultra</t>
  </si>
  <si>
    <t>Colonial 1700-1800: Oranje Boven</t>
  </si>
  <si>
    <t>Colonial 1700-1800: Great Battles</t>
  </si>
  <si>
    <t>Pike &amp; Piquet: The 30 Years War</t>
  </si>
  <si>
    <t>Duel Shogi</t>
  </si>
  <si>
    <t>Dungeon Dudes</t>
  </si>
  <si>
    <t>Square City</t>
  </si>
  <si>
    <t>Grapha Genesis</t>
  </si>
  <si>
    <t>The Wars of the Sun King 1648-1713</t>
  </si>
  <si>
    <t>Dragonvault: Evernight Vale</t>
  </si>
  <si>
    <t>Dragonvault: Voyage of Peril</t>
  </si>
  <si>
    <t>西游斗妖行 (Journey to the West)</t>
  </si>
  <si>
    <t>钱儿响叮当 (Lucky Dog)</t>
  </si>
  <si>
    <t>Rauha: Syntyma</t>
  </si>
  <si>
    <t>6.89773</t>
  </si>
  <si>
    <t>H.D.P.: Lo mejor del H.D.P. – Dibujame</t>
  </si>
  <si>
    <t>H.D.P.: Sugerencias del Chef</t>
  </si>
  <si>
    <t>Nemesis: Retaliation – Sangrevores Expansion</t>
  </si>
  <si>
    <t>Les Voyages de Corto Maltese: Le jeu</t>
  </si>
  <si>
    <t>Open Magic</t>
  </si>
  <si>
    <t>Stadt, Land, Alles Ava</t>
  </si>
  <si>
    <t>Stadt, Land, Atemlos</t>
  </si>
  <si>
    <t>Stadt, Land, Dahoam</t>
  </si>
  <si>
    <t>Der Vorstand will das so.</t>
  </si>
  <si>
    <t>Das Quiz für Asterix-Fans</t>
  </si>
  <si>
    <t>Das Quiz für Star Wars-Fans</t>
  </si>
  <si>
    <t>Der XXL-Spiel- und Spaßblock mit 50 Vorlagen: Rabentastisch!</t>
  </si>
  <si>
    <t>Das große Quiz: Superhelden</t>
  </si>
  <si>
    <t>Das große Quiz: Tiere</t>
  </si>
  <si>
    <t>Das große Quiz für ESC-Fans</t>
  </si>
  <si>
    <t>Das Quiz für Herr der Ringe Fans</t>
  </si>
  <si>
    <t>Das Quiz für Panem-Fans</t>
  </si>
  <si>
    <t>Die ultimative Partyspielbox für Potter-Fans</t>
  </si>
  <si>
    <t>Der ultimative Spielblock: Kopf gegen Kopf – Die inoffizielle Stadt-Land-Edition für Potterheads</t>
  </si>
  <si>
    <t>Stadt, Land, Brain</t>
  </si>
  <si>
    <t>Stadt, Land: Das inoffizielle Spiel für Star Wars-Fans</t>
  </si>
  <si>
    <t>Stadt, Land, Digga</t>
  </si>
  <si>
    <t>Escape History: Attentat auf Jules Verne</t>
  </si>
  <si>
    <t>Top of the World</t>
  </si>
  <si>
    <t>Mein Escape-Adventskalender: Fahrschein ins Ungewisse</t>
  </si>
  <si>
    <t>Stadt, Land, Verbrechen</t>
  </si>
  <si>
    <t>Stadt, Land, #ponylife</t>
  </si>
  <si>
    <t>É Top!?: Mais Variedades</t>
  </si>
  <si>
    <t>Victorus</t>
  </si>
  <si>
    <t>É Top!?: Brasil</t>
  </si>
  <si>
    <t>Cobble</t>
  </si>
  <si>
    <t>Munchkin Warhammer 40,000: Storming the Warp</t>
  </si>
  <si>
    <t>Stone Cold Ice Hockey</t>
  </si>
  <si>
    <t>Roll &amp; Might</t>
  </si>
  <si>
    <t>Roll &amp; Fright</t>
  </si>
  <si>
    <t>Nine Men's Morris Evolution</t>
  </si>
  <si>
    <t>DCeased: Arkham Asylum</t>
  </si>
  <si>
    <t>National Geographic: Secret Clue – Animals</t>
  </si>
  <si>
    <t>Crossword Rummy</t>
  </si>
  <si>
    <t>Misty Waters: At the World's Edge – Empires</t>
  </si>
  <si>
    <t>Final 5 Basketball</t>
  </si>
  <si>
    <t>Hockey Tactique</t>
  </si>
  <si>
    <t>Sword and Snow</t>
  </si>
  <si>
    <t>Chunky Fighters: Ella Valtoucru</t>
  </si>
  <si>
    <t>Chunky Fighters: Mario Netdor</t>
  </si>
  <si>
    <t>Chunky Fighters: James Ussey</t>
  </si>
  <si>
    <t>Chunky Fighters: Squit Squit Squad</t>
  </si>
  <si>
    <t>Trekking Through History: 2010 Woon de oprichting van White Goblin Games bij Promo Card</t>
  </si>
  <si>
    <t>Star Blazers: A Solitaire Game of the Quest for Iscandar</t>
  </si>
  <si>
    <t>Mad Mars</t>
  </si>
  <si>
    <t>Auto-Spel</t>
  </si>
  <si>
    <t>Abenteuer in Aventurien</t>
  </si>
  <si>
    <t>Terraforming Mars: Icy Impactors Promo Card</t>
  </si>
  <si>
    <t>8.15694</t>
  </si>
  <si>
    <t>みんなでメイキングＢＬ (BL Made By Everyone)</t>
  </si>
  <si>
    <t>Mr. MARK</t>
  </si>
  <si>
    <t>Stella Digger</t>
  </si>
  <si>
    <t>Salad Master: Smoothie</t>
  </si>
  <si>
    <t>Shareholders</t>
  </si>
  <si>
    <t>We're All Gonna Die</t>
  </si>
  <si>
    <t>Smoki: Atak kruka – dodatkowa karta</t>
  </si>
  <si>
    <t>Space FTR</t>
  </si>
  <si>
    <t>Maybe Capital</t>
  </si>
  <si>
    <t>Битвы Fantasy: Штурм каземата  (Storming the Casemate)</t>
  </si>
  <si>
    <t>Magic: The Gathering – Starter Commander Deck: First Flight</t>
  </si>
  <si>
    <t>Magic: The Gathering – Starter Commander Deck – Token Triumph</t>
  </si>
  <si>
    <t>Motór GT</t>
  </si>
  <si>
    <t>Folwark Wyborczy</t>
  </si>
  <si>
    <t>Keops: Essen Spiel 2023 Promo cards</t>
  </si>
  <si>
    <t>テンカトリテ (Tenka Trick)</t>
  </si>
  <si>
    <t>Postrånet</t>
  </si>
  <si>
    <t>Velocity</t>
  </si>
  <si>
    <t>Merch'Entice</t>
  </si>
  <si>
    <t>MATICO</t>
  </si>
  <si>
    <t>Secure The Loot</t>
  </si>
  <si>
    <t>Timescape: Saving Shakespeare</t>
  </si>
  <si>
    <t>Ouistitwist</t>
  </si>
  <si>
    <t>Hack Comics!</t>
  </si>
  <si>
    <t>Tokyo vs Burrito: Taco vs Burrito Expansion Pack</t>
  </si>
  <si>
    <t>Paper Clip Warriors</t>
  </si>
  <si>
    <t>Wizards &amp; Relics: Awakening Promo Pack</t>
  </si>
  <si>
    <t>Wizards &amp; Relics: Merchant Market</t>
  </si>
  <si>
    <t>Cherez Ural: Merchants in Siberia</t>
  </si>
  <si>
    <t>Stranger Things: Upside Down – Eleven Dashboard Promo</t>
  </si>
  <si>
    <t>Warhammer: Chronicles of War</t>
  </si>
  <si>
    <t>Sky project</t>
  </si>
  <si>
    <t>Wandering Towers: Draw Two Cards Promo Card</t>
  </si>
  <si>
    <t>僕の考えたラノベのタイトルは何かがおかしい (Boku no kangaeta ranobe no taitoru ha nanika ga okasii)</t>
  </si>
  <si>
    <t>Take-A-Letter</t>
  </si>
  <si>
    <t>Wirkraft</t>
  </si>
  <si>
    <t>Chunky Fighters: Fabien Malaki</t>
  </si>
  <si>
    <t>Chunky Fighters: John Rosse</t>
  </si>
  <si>
    <t>Chunky Fighters: Esther Minator</t>
  </si>
  <si>
    <t>Chunky Fighters: Aldebaran Tromb</t>
  </si>
  <si>
    <t>Esoteric</t>
  </si>
  <si>
    <t>Grab Your Asses</t>
  </si>
  <si>
    <t>Hands Off My Pecker</t>
  </si>
  <si>
    <t>Precious Family Jewels</t>
  </si>
  <si>
    <t>The Three Little Pigs Game</t>
  </si>
  <si>
    <t>Argent Saga</t>
  </si>
  <si>
    <t>Marvel Zombies: A Zombicide Game – Batman Promo Card</t>
  </si>
  <si>
    <t>Elf: Memory Master</t>
  </si>
  <si>
    <t>Lacrosse Blast Express</t>
  </si>
  <si>
    <t>Fractal: Beyond the Void</t>
  </si>
  <si>
    <t>Aniversus</t>
  </si>
  <si>
    <t>4917: Machine Code For Kids</t>
  </si>
  <si>
    <t>Assault on the 105s!</t>
  </si>
  <si>
    <t>Árvores</t>
  </si>
  <si>
    <t>Monstros &amp; Tesouros</t>
  </si>
  <si>
    <t>Zerywia: Legends Expansion</t>
  </si>
  <si>
    <t>C&amp;B: Civilización &amp; Barbarie</t>
  </si>
  <si>
    <t>Zerywia: Dragon Lore Expansion</t>
  </si>
  <si>
    <t>The Lychgates</t>
  </si>
  <si>
    <t>factovillage</t>
  </si>
  <si>
    <t>Zerywia: Into the Wild Expansion</t>
  </si>
  <si>
    <t>Zerywia: Scorned Expansion</t>
  </si>
  <si>
    <t>Zerywia: Pochara Expansion</t>
  </si>
  <si>
    <t>Zerywia: Nix – The Lady of the Void</t>
  </si>
  <si>
    <t>Zerywia: Primeval Soul Expansion</t>
  </si>
  <si>
    <t>Murder at Brackley Hall</t>
  </si>
  <si>
    <t>The Floor is Lava: Family Edition</t>
  </si>
  <si>
    <t>D-Day Dice: Funnies</t>
  </si>
  <si>
    <t>D-Day Dice: To Do or Die</t>
  </si>
  <si>
    <t>UNO: FAO Schwarz</t>
  </si>
  <si>
    <t>Hidden Ark: Deep Sea Expedition</t>
  </si>
  <si>
    <t>Смерть ворогам (Death to Enemies)</t>
  </si>
  <si>
    <t>UNO: Disney Pixar – Lightyear</t>
  </si>
  <si>
    <t>B1-I-B2-L-E</t>
  </si>
  <si>
    <t>Згадати Все! Україна (Remember Everything! Ukraine)</t>
  </si>
  <si>
    <t>Згадати Все! Футбол (Remember Everything! Football)</t>
  </si>
  <si>
    <t>Згадати все! Слова (Remember Everything! Words)</t>
  </si>
  <si>
    <t>Згадати все! Англійська (Remember Everything! English)</t>
  </si>
  <si>
    <t>Battlecrest: Deadrock Base Game</t>
  </si>
  <si>
    <t>Mysticana: A Foundation Deck</t>
  </si>
  <si>
    <t>7.2345</t>
  </si>
  <si>
    <t>Skulls of Sedlec: Expansion Collection III</t>
  </si>
  <si>
    <t>Ancient Realm: Leaders – Expansion Collection</t>
  </si>
  <si>
    <t>Super Slopes: Expansion Collection</t>
  </si>
  <si>
    <t>18Tokaido</t>
  </si>
  <si>
    <t>Remember Everything! Arithmetic</t>
  </si>
  <si>
    <t>Naturopolis: Expansion Collection</t>
  </si>
  <si>
    <t>Agropolis: Expansion Collection</t>
  </si>
  <si>
    <t>Lucky Numbers: 5th Player Expansion</t>
  </si>
  <si>
    <t>7.15737</t>
  </si>
  <si>
    <t>Stock Car Race Day</t>
  </si>
  <si>
    <t>ふわふわのクリスマス (Fluffy Christmas)</t>
  </si>
  <si>
    <t>The Coquette and Her Suitors</t>
  </si>
  <si>
    <t>Scott's Land</t>
  </si>
  <si>
    <t>One Finger</t>
  </si>
  <si>
    <t>Blackbeard's Treasure Hunt</t>
  </si>
  <si>
    <t>Cactus Garden</t>
  </si>
  <si>
    <t>Racketeers</t>
  </si>
  <si>
    <t>Kawaii Krush</t>
  </si>
  <si>
    <t>Friends?!: Das Rad der Geheimnisse – Wie gut kennst du deine Freunde?</t>
  </si>
  <si>
    <t>Redwood: Big Box</t>
  </si>
  <si>
    <t>Das Quiz für Potterheads</t>
  </si>
  <si>
    <t>Into the Godsgrave: The Forgotten Song</t>
  </si>
  <si>
    <t>Into the Godsgrave: The Ultimate Trial</t>
  </si>
  <si>
    <t>Into the Godsgrave: Trickster Class Pack</t>
  </si>
  <si>
    <t>Into the Godsgrave: Noble Class Pack</t>
  </si>
  <si>
    <t>Ostia: Pirates Expansion</t>
  </si>
  <si>
    <t>7.82562</t>
  </si>
  <si>
    <t>커피 러시 프로모: 크리스마스 (Coffee Rush: Christmas Promo Cards)</t>
  </si>
  <si>
    <t>Reviving Kathmandu: Bhairav Promo Pack</t>
  </si>
  <si>
    <t>Reviving Kathmandu: Rainbow Promo Pack</t>
  </si>
  <si>
    <t>Reviving Kathmandu: Buddha Promo Pack</t>
  </si>
  <si>
    <t>Ecolapse</t>
  </si>
  <si>
    <t>Állati Árverés</t>
  </si>
  <si>
    <t>What's the Sum?</t>
  </si>
  <si>
    <t>April, April</t>
  </si>
  <si>
    <t>Bouba/Kiki</t>
  </si>
  <si>
    <t>The Sword to Adventure</t>
  </si>
  <si>
    <t>MiGs over Merklin</t>
  </si>
  <si>
    <t>Dealership</t>
  </si>
  <si>
    <t>Mario Kart Racing Deluxe</t>
  </si>
  <si>
    <t>Powers &amp; Bananas: A Game of Balance</t>
  </si>
  <si>
    <t>Battletech: Shrapnel Magazine – Issue 15</t>
  </si>
  <si>
    <t>Holotype: Crurotarsi Mini-Expansion</t>
  </si>
  <si>
    <t>8.96462</t>
  </si>
  <si>
    <t>Sheep Shuffle</t>
  </si>
  <si>
    <t>Kabula: Conspiracy Expansion</t>
  </si>
  <si>
    <t>Kabula: The Outrageous Expansion</t>
  </si>
  <si>
    <t>Gods of War: Robert E. Lee</t>
  </si>
  <si>
    <t>Jurassic Park: The Spy Game</t>
  </si>
  <si>
    <t>Dice of the Three Kingdoms</t>
  </si>
  <si>
    <t>Kotobani Naranai Mojiha Iranai Game</t>
  </si>
  <si>
    <t>Alliance Correspondence: Battle Swayers</t>
  </si>
  <si>
    <t>Moonrakers: Starfall</t>
  </si>
  <si>
    <t>8.52703</t>
  </si>
  <si>
    <t>Zombie Sniper</t>
  </si>
  <si>
    <t>MOMOJAN</t>
  </si>
  <si>
    <t>Bunnies Patrol</t>
  </si>
  <si>
    <t>Ravaged Star</t>
  </si>
  <si>
    <t>Gemstone Caverns</t>
  </si>
  <si>
    <t>Patrix</t>
  </si>
  <si>
    <t>Kugelzoff am Weihnachtsbaum</t>
  </si>
  <si>
    <t>奔跑吧！红细胞 (Run, Red Blood Cells)</t>
  </si>
  <si>
    <t>ควงพลิ้ว (Kuangpriw)</t>
  </si>
  <si>
    <t>Hell Under The Sea</t>
  </si>
  <si>
    <t>Kamigami Battles: Rani of Jhansi Promo</t>
  </si>
  <si>
    <t>Hot Sauce Poker</t>
  </si>
  <si>
    <t>Survive Until Daylight: Story Mode</t>
  </si>
  <si>
    <t>El Camino de Santiago</t>
  </si>
  <si>
    <t>Jonatán szállít</t>
  </si>
  <si>
    <t>Dia da Caça</t>
  </si>
  <si>
    <t>Wage Workers PAX UNPLUGGED 2023 Promo Card (fan expansion for Android: Netrunner)</t>
  </si>
  <si>
    <t>Stringamajig: Promo Pack</t>
  </si>
  <si>
    <t>Essence of Eternity</t>
  </si>
  <si>
    <t>motoGP The Board Game</t>
  </si>
  <si>
    <t>Boardgame: The Card Game!</t>
  </si>
  <si>
    <t>Busanga</t>
  </si>
  <si>
    <t>Merry Christmas, Mr Sankara</t>
  </si>
  <si>
    <t>Tel est pris</t>
  </si>
  <si>
    <t>KALLAX: The Boardgame</t>
  </si>
  <si>
    <t>Rada: A Cossack Council</t>
  </si>
  <si>
    <t>Monopoly: Pixar Edition</t>
  </si>
  <si>
    <t>Pass doch auf!</t>
  </si>
  <si>
    <t>Musket &amp; Pike Battles</t>
  </si>
  <si>
    <t>Dungeons &amp; Dragons: Dungeon Scrawlers – Heroes of Waterdeep: Mini-Dungeons Promo Pack</t>
  </si>
  <si>
    <t>9th Circle: Pendulum Promo Tile</t>
  </si>
  <si>
    <t>Museum of Treasures</t>
  </si>
  <si>
    <t>Star Trek: Attack Wing – Federation Faction Pack: Lost in the Delta Quadrant</t>
  </si>
  <si>
    <t>EPOS: A Gentes Game</t>
  </si>
  <si>
    <t>Star Trek: Attack Wing – Independents Faction Pack: Adversaries of the Delta Quadrant</t>
  </si>
  <si>
    <t>The War Chronicles of Ganymede Zero PLUS</t>
  </si>
  <si>
    <t>Exploit Zero: Snitches, Glitches, and DAF Augs</t>
  </si>
  <si>
    <t>Der Herr der Ringe: Der Ringträger</t>
  </si>
  <si>
    <t>Manhattan 1929 (fan expansion for Age of Steam)</t>
  </si>
  <si>
    <t>Catharsis Sagas: Chapter 4 – Dread</t>
  </si>
  <si>
    <t>Chicago 1893: The City Beautiful Tile Game</t>
  </si>
  <si>
    <t>Dominots: Peanuts</t>
  </si>
  <si>
    <t>Leap of Faith</t>
  </si>
  <si>
    <t>Роботех (Robotech)</t>
  </si>
  <si>
    <t>戦車撃破章 (Tank Destruction Badge)</t>
  </si>
  <si>
    <t>Energiewendespiel</t>
  </si>
  <si>
    <t>Anjou</t>
  </si>
  <si>
    <t>Operación: Granja</t>
  </si>
  <si>
    <t>Chyťte Bureše!</t>
  </si>
  <si>
    <t>Bamse Världens minsta äventyr Spel</t>
  </si>
  <si>
    <t>Une histoire extraordinaire</t>
  </si>
  <si>
    <t>Star Realms: Blob Turkey Promo Card</t>
  </si>
  <si>
    <t>Die verdrehte Spuknacht</t>
  </si>
  <si>
    <t>Vanlife: le jeu!</t>
  </si>
  <si>
    <t>MFG</t>
  </si>
  <si>
    <t>Monsterrolle</t>
  </si>
  <si>
    <t>Pancake Picknick</t>
  </si>
  <si>
    <t>Skim Waves</t>
  </si>
  <si>
    <t>FUCAZUL!</t>
  </si>
  <si>
    <t>Solve The Case</t>
  </si>
  <si>
    <t>A Taste of China</t>
  </si>
  <si>
    <t>DRA&amp;B: Devils, Robots, Aliens &amp; Beasts</t>
  </si>
  <si>
    <t>Битвы Fantasy: Битва за маяк (Battle for the Lighthouse)</t>
  </si>
  <si>
    <t>Worlds Fair Carnival Game</t>
  </si>
  <si>
    <t>Битвы Fantasy: Бастион в осаде (Bastion Under Siege)</t>
  </si>
  <si>
    <t>Staked!</t>
  </si>
  <si>
    <t>Chronos' eye</t>
  </si>
  <si>
    <t>ツブシアイ (Tsubushiai)</t>
  </si>
  <si>
    <t>Shit Happens: IJskoude winter editie</t>
  </si>
  <si>
    <t>Superclub: LaLiga expansion 2023/24</t>
  </si>
  <si>
    <t>MauMau Turbo</t>
  </si>
  <si>
    <t>Scandinavian Big Box</t>
  </si>
  <si>
    <t>Brain Ache</t>
  </si>
  <si>
    <t>Star Navy</t>
  </si>
  <si>
    <t>Divinity Original Sin: Nemesis Expansion</t>
  </si>
  <si>
    <t>8.41429</t>
  </si>
  <si>
    <t>Strike, Spare, or Split</t>
  </si>
  <si>
    <t>Divinity Original Sin: Haunted Keep Expansion</t>
  </si>
  <si>
    <t>7.98667</t>
  </si>
  <si>
    <t>Chased: 1 card survival game with dinosaurs</t>
  </si>
  <si>
    <t>Arcane Runes</t>
  </si>
  <si>
    <t>3Motion</t>
  </si>
  <si>
    <t>Take the Throne</t>
  </si>
  <si>
    <t>Around the World in 10-15 Minutes</t>
  </si>
  <si>
    <t>The Big Crunch</t>
  </si>
  <si>
    <t>Bellum Fabulis</t>
  </si>
  <si>
    <t>Iron Coffins: North Sea Expansion</t>
  </si>
  <si>
    <t>Iron Coffins: North Atlantic (Type IX) Expansion</t>
  </si>
  <si>
    <t>Iron Coffins: British Isles Expansion</t>
  </si>
  <si>
    <t>Iron Coffins: Caribbean / West Africa Expansion</t>
  </si>
  <si>
    <t>Iron Coffins: US East Coast Expansion</t>
  </si>
  <si>
    <t>Pieland: Attack of the SNACs</t>
  </si>
  <si>
    <t>Warhammer Age of Sigmar: Warcry – Nightmare Quest</t>
  </si>
  <si>
    <t>CasiNoya</t>
  </si>
  <si>
    <t>Figgie</t>
  </si>
  <si>
    <t>She Loves Me (Not)</t>
  </si>
  <si>
    <t>Unsettled: Survival Task Pack 2</t>
  </si>
  <si>
    <t>Yark! Yuck!</t>
  </si>
  <si>
    <t>Treasure Ten</t>
  </si>
  <si>
    <t>The Last Stand</t>
  </si>
  <si>
    <t>Tekkadice</t>
  </si>
  <si>
    <t>Битвы Fantasy: Битва за редут (Battle for the Redoubt)</t>
  </si>
  <si>
    <t>7 Ages: Collector's Edition</t>
  </si>
  <si>
    <t>タユタイル (Tayutiles)</t>
  </si>
  <si>
    <t>三国志 新武将疯云录 (Three Kingdoms: New Chronicles of Warlords)</t>
  </si>
  <si>
    <t>MLEM: Space Agency – BLEP: Cosmic Pioneers</t>
  </si>
  <si>
    <t>7.66607</t>
  </si>
  <si>
    <t>OMSHANTI</t>
  </si>
  <si>
    <t>Posłani</t>
  </si>
  <si>
    <t>County Road Z</t>
  </si>
  <si>
    <t>Dungeon Twist</t>
  </si>
  <si>
    <t>Story Time Backgammon</t>
  </si>
  <si>
    <t>The Uzzle: Stack Royale</t>
  </si>
  <si>
    <t>TransAmerica: China Map</t>
  </si>
  <si>
    <t>Retro Park</t>
  </si>
  <si>
    <t>Smash Bonus Deck</t>
  </si>
  <si>
    <t>Lendas e Batalhas</t>
  </si>
  <si>
    <t>Peak Courage: The Battle for Mount Hermon – October 1973</t>
  </si>
  <si>
    <t>Hippo Crates</t>
  </si>
  <si>
    <t>Blábol</t>
  </si>
  <si>
    <t>Trivial Pursuit: It's Always Sunny in Philadelphia</t>
  </si>
  <si>
    <t>Doprava 007</t>
  </si>
  <si>
    <t>Dragons of Etchinstone: Northvale</t>
  </si>
  <si>
    <t>8.2375</t>
  </si>
  <si>
    <t>Phrazzle Me</t>
  </si>
  <si>
    <t>Articulate! Christmas</t>
  </si>
  <si>
    <t>Sealed City</t>
  </si>
  <si>
    <t>Operation SUDA</t>
  </si>
  <si>
    <t>Ping-pong</t>
  </si>
  <si>
    <t>Reign of the Onyx King</t>
  </si>
  <si>
    <t>Maple Valley (Kickstarter Edition)</t>
  </si>
  <si>
    <t>7.77897</t>
  </si>
  <si>
    <t>Rock Paper Swords</t>
  </si>
  <si>
    <t>Canvas: Finishing Touches – Deluxe Edition</t>
  </si>
  <si>
    <t>5.64185</t>
  </si>
  <si>
    <t>8.21045</t>
  </si>
  <si>
    <t>Last Code Standing</t>
  </si>
  <si>
    <t>Warhammer Age of Sigmar: Warcry – Questor Soulsworn</t>
  </si>
  <si>
    <t>Warhammer Age of Sigmar: Warcry – Kruleboyz Monsta-killaz</t>
  </si>
  <si>
    <t>Škoda kouzla, které padne vedle</t>
  </si>
  <si>
    <t>Die Legenden von Andor: Die Ewige Kälte – Die Bruderfeuer</t>
  </si>
  <si>
    <t>The Fields of Normandy XL: A Solitaire Wargame</t>
  </si>
  <si>
    <t>8.94828</t>
  </si>
  <si>
    <t>Coffea Expand &amp; Write</t>
  </si>
  <si>
    <t>Unhappy Birthday at Castle Slogar</t>
  </si>
  <si>
    <t>Cryptid Hunt</t>
  </si>
  <si>
    <t>A Guide to Dream Travel</t>
  </si>
  <si>
    <t>Urbanizing the Card</t>
  </si>
  <si>
    <t>War of the Ring: The Seeing Stones</t>
  </si>
  <si>
    <t>Mystery Train</t>
  </si>
  <si>
    <t>Kabula: Chastity – The Battle Nun Expansion</t>
  </si>
  <si>
    <t>KAPOW!: Volume 1 and 2 – KS Exclusives</t>
  </si>
  <si>
    <t>Patch: The Card Game – Volume Two</t>
  </si>
  <si>
    <t>Starling: etiketa hrou</t>
  </si>
  <si>
    <t>Honeymoon Hotel: The Card Game</t>
  </si>
  <si>
    <t>Even or odd sum</t>
  </si>
  <si>
    <t>Harry Potter: Remembrall</t>
  </si>
  <si>
    <t>Harry Potter: Quiz 500</t>
  </si>
  <si>
    <t>Blood Throne: The Tower of Sacrifice</t>
  </si>
  <si>
    <t>Magic: The Gathering – Lost Caverns of Ixalan</t>
  </si>
  <si>
    <t>OléMains!: Mini-jeu</t>
  </si>
  <si>
    <t>Mes Amis Sont...: Mini-Jeu</t>
  </si>
  <si>
    <t>きくり・ざ・ろっく！(Kikuri the Rock!)</t>
  </si>
  <si>
    <t>Poli Has Come!</t>
  </si>
  <si>
    <t>Fidget</t>
  </si>
  <si>
    <t>Seikimatsu kādobatoru densetsu</t>
  </si>
  <si>
    <t>Totally Not T9</t>
  </si>
  <si>
    <t>Christmas Tree R&amp;W</t>
  </si>
  <si>
    <t>晴れた日はダムでキャンプしよ (Camp At The Dam On A Sunny Day)</t>
  </si>
  <si>
    <t>ダムカードバトル FNAWIP</t>
  </si>
  <si>
    <t>Masquerade Trick</t>
  </si>
  <si>
    <t>Rosting Panic</t>
  </si>
  <si>
    <t>Adventure Time Card Wars: Ultimate Collection</t>
  </si>
  <si>
    <t>Los huevos</t>
  </si>
  <si>
    <t>Ein Junge und ein Riese</t>
  </si>
  <si>
    <t>JEZZ</t>
  </si>
  <si>
    <t>Chroniken von Drunagor: Zeitalter der Dunkelheit – Neue Helden &amp; Neue Monster</t>
  </si>
  <si>
    <t>Crisis in Korea</t>
  </si>
  <si>
    <t>Shipyard Auction</t>
  </si>
  <si>
    <t>Yumi &amp; Tomu: Spelmästaren</t>
  </si>
  <si>
    <t>Waffles vs Pancakes</t>
  </si>
  <si>
    <t>BattleTech: Recognition Guide – IlClan Volume 33</t>
  </si>
  <si>
    <t>3 Magi</t>
  </si>
  <si>
    <t>Market Mayhem: Expansion Pack</t>
  </si>
  <si>
    <t>Gossip Trip Trix</t>
  </si>
  <si>
    <t>TEVolution</t>
  </si>
  <si>
    <t>ペンギンの消えた足跡 (Pengin No Kieta Ashiato)</t>
  </si>
  <si>
    <t>Dutch Blitz: Purple Expansion Pack</t>
  </si>
  <si>
    <t>Ebb &amp; Flow: The Final Communist Offensive in Korea, 22 April-10 June 1951</t>
  </si>
  <si>
    <t>Disney Frozen II: Snowflake Catch</t>
  </si>
  <si>
    <t>Toi Aider Moi</t>
  </si>
  <si>
    <t>Highscorer 1986</t>
  </si>
  <si>
    <t>Groven: The Board Game</t>
  </si>
  <si>
    <t>Yaburo Quest</t>
  </si>
  <si>
    <t>迷宮メイカーズ (Labyrinth Makers)</t>
  </si>
  <si>
    <t>Trick-Taking Werewolf</t>
  </si>
  <si>
    <t>Murder Party: Blutige Kreuzfahrt auf dem Nil</t>
  </si>
  <si>
    <t>Escape Game: Baker Street – Das Vermächtnis von Sherlock Holmes</t>
  </si>
  <si>
    <t>Escape Game: Der Schatz der Templer</t>
  </si>
  <si>
    <t>Zappenduster</t>
  </si>
  <si>
    <t>Fano Trick</t>
  </si>
  <si>
    <t>Společenstvo nepozornosti</t>
  </si>
  <si>
    <t>Bohei</t>
  </si>
  <si>
    <t>Red Labyrinth</t>
  </si>
  <si>
    <t>Mot Coin</t>
  </si>
  <si>
    <t>Summon Legends</t>
  </si>
  <si>
    <t>Møbee</t>
  </si>
  <si>
    <t>7.98148</t>
  </si>
  <si>
    <t>AUKUS &amp; CHINA</t>
  </si>
  <si>
    <t>Potluck Showdown</t>
  </si>
  <si>
    <t>Crime Scene: Tokyo 2000</t>
  </si>
  <si>
    <t>Crime Scene: Berlin 1976</t>
  </si>
  <si>
    <t>Crime Scene: Cyber 192.168.1.1</t>
  </si>
  <si>
    <t>Le Seigneur des Anneaux: La Quête de l'Anneau</t>
  </si>
  <si>
    <t>2.075</t>
  </si>
  <si>
    <t>Dizzle: Christmas</t>
  </si>
  <si>
    <t>LasseMajas detektivbyrå: Deckarkortspel</t>
  </si>
  <si>
    <t>Ultimate Dungeon Showdown</t>
  </si>
  <si>
    <t>The Blunder</t>
  </si>
  <si>
    <t>ÍNTIMOOS Retos en pareja</t>
  </si>
  <si>
    <t>Oscacomp's Item Shop: a party game for people who like dungeons, dragons, and grammar.</t>
  </si>
  <si>
    <t>Miskatonic Tales</t>
  </si>
  <si>
    <t>Card Cube</t>
  </si>
  <si>
    <t>マドリイズム＋ (Madori-ism Plus)</t>
  </si>
  <si>
    <t>Das Quiz der Ringe</t>
  </si>
  <si>
    <t>Mroczny Amulet</t>
  </si>
  <si>
    <t>The Dreadheart</t>
  </si>
  <si>
    <t>シン・ネコ物件 (Shin Neko Bukken)</t>
  </si>
  <si>
    <t>パンダチン (Pandatin)</t>
  </si>
  <si>
    <t>Complete Murder Mystery: Carefully crafted in Paris</t>
  </si>
  <si>
    <t>Fortune Cookies</t>
  </si>
  <si>
    <t>After The Dungeon</t>
  </si>
  <si>
    <t>Le Village</t>
  </si>
  <si>
    <t>Tightrope: A Balance &amp; Blocking Strategy Game</t>
  </si>
  <si>
    <t>6.13542</t>
  </si>
  <si>
    <t>What's That One...</t>
  </si>
  <si>
    <t>MIG Take Away: Familjekul</t>
  </si>
  <si>
    <t>フランス革命１７８９ (French Revolution 1789)</t>
  </si>
  <si>
    <t>Tapestry: Revised, Adjusted, Rebalanced Civilization Pack</t>
  </si>
  <si>
    <t>5.61907</t>
  </si>
  <si>
    <t>8.58081</t>
  </si>
  <si>
    <t>Matching+: Match &amp; More</t>
  </si>
  <si>
    <t>Storm Raiders: Deadly Decisions Mini-Expansion</t>
  </si>
  <si>
    <t>Migo</t>
  </si>
  <si>
    <t>Dzieci kontra rodzice: Magia świąt</t>
  </si>
  <si>
    <t>Carrera acuática</t>
  </si>
  <si>
    <t>Bread Basket</t>
  </si>
  <si>
    <t>Whispers</t>
  </si>
  <si>
    <t>Through Hell And Back: Plane Expansion Pack 1</t>
  </si>
  <si>
    <t>TUG!</t>
  </si>
  <si>
    <t>Gioco dei 5</t>
  </si>
  <si>
    <t>Surf's Up! Summer Trivia</t>
  </si>
  <si>
    <t>SUPERA</t>
  </si>
  <si>
    <t>Raising Robots: Deluxe</t>
  </si>
  <si>
    <t>5.73332</t>
  </si>
  <si>
    <t>8.00621</t>
  </si>
  <si>
    <t>Ceci n'est pas une Poire !</t>
  </si>
  <si>
    <t>Yellow Brick Road</t>
  </si>
  <si>
    <t>Pega-Pega! Bichos da Fazenda</t>
  </si>
  <si>
    <t>Pega-Pega! Folclore</t>
  </si>
  <si>
    <t>Crazy Sherlock</t>
  </si>
  <si>
    <t>Cursed Lands: Morgulia</t>
  </si>
  <si>
    <t>PJ Masks: HQ Rescue</t>
  </si>
  <si>
    <t>Full Spectrum Dominance</t>
  </si>
  <si>
    <t>Runes of Zun: Forbidden Lands</t>
  </si>
  <si>
    <t>Dungeon Murder</t>
  </si>
  <si>
    <t>CAPE COD OPOLY</t>
  </si>
  <si>
    <t>Monopoly: RuPaul's Drag Race</t>
  </si>
  <si>
    <t>Monopoly: Britney Spears</t>
  </si>
  <si>
    <t>Family Feud: Gamestar+</t>
  </si>
  <si>
    <t>Planet Rally</t>
  </si>
  <si>
    <t>Twilight of the Reich: Endgame in the European Theater 1944-45 – Module 16</t>
  </si>
  <si>
    <t>JamSumo: 10th Year Anniversary Edition</t>
  </si>
  <si>
    <t>7.94412</t>
  </si>
  <si>
    <t>Game That Song</t>
  </si>
  <si>
    <t>Via Inventor</t>
  </si>
  <si>
    <t>Cultists &amp; Cthulhu (2nd Edition)</t>
  </si>
  <si>
    <t>Sunrise over the Xenocene</t>
  </si>
  <si>
    <t>Card Golf Tour</t>
  </si>
  <si>
    <t>Legends of King Arthur: A Quest Card Game</t>
  </si>
  <si>
    <t>AttackCats</t>
  </si>
  <si>
    <t>Pixel Powers</t>
  </si>
  <si>
    <t>Battle Break: Sengoku Tactics – Kawanakajima's Decisive Battle</t>
  </si>
  <si>
    <t>Sengoku Folio 10: The Battle of Ishigakihara</t>
  </si>
  <si>
    <t>Apex Legends: The Board Game – Squad 1 Expansion</t>
  </si>
  <si>
    <t>Apex Legends: The Board Game – Board 1 Expansion</t>
  </si>
  <si>
    <t>Apex Legends: The Board Game – Solo and Co-op Expansion</t>
  </si>
  <si>
    <t>Apex Legends: The Board Game – Loba Expansion</t>
  </si>
  <si>
    <t>Catharsis Sagas: Chapter 3 – Bewildered</t>
  </si>
  <si>
    <t>Master Sinseh</t>
  </si>
  <si>
    <t>Huat's Up!</t>
  </si>
  <si>
    <t>Smart10: Astrid Lindgren</t>
  </si>
  <si>
    <t>CLUENECT</t>
  </si>
  <si>
    <t>Beta Earth</t>
  </si>
  <si>
    <t>Das beliebte Wortspiel</t>
  </si>
  <si>
    <t>Arrival Push: A Game of Vectors</t>
  </si>
  <si>
    <t>Umbradeco</t>
  </si>
  <si>
    <t>PIXEL Aventures: L'île au forban</t>
  </si>
  <si>
    <t>Heat: Heavy Rain</t>
  </si>
  <si>
    <t>6.6976</t>
  </si>
  <si>
    <t>8.07817</t>
  </si>
  <si>
    <t>Royal Turmoil</t>
  </si>
  <si>
    <t>Medabots: Robattle Arena</t>
  </si>
  <si>
    <t>Monkey Trix</t>
  </si>
  <si>
    <t>Crawler's Grimoire: Promos</t>
  </si>
  <si>
    <t>Hook &amp; Ring Battle</t>
  </si>
  <si>
    <t>Grouille!</t>
  </si>
  <si>
    <t>Joe Connaissant: Quiz Presto</t>
  </si>
  <si>
    <t>What-a Mart</t>
  </si>
  <si>
    <t>The Oddtown Post</t>
  </si>
  <si>
    <t>バスケットリテ2on2 (BaskeTrite2on2)</t>
  </si>
  <si>
    <t>Don't Match</t>
  </si>
  <si>
    <t>秘密の赤 (Red Secret)</t>
  </si>
  <si>
    <t>コレクトリテ～ボディビルver～ (CollecTrick: Bodybuilding Ver)</t>
  </si>
  <si>
    <t>Tureluurs</t>
  </si>
  <si>
    <t>The Royal Limited: Vintage Engines</t>
  </si>
  <si>
    <t>The Royal Limited: Conductors &amp; VIPs</t>
  </si>
  <si>
    <t>The Traitors Card Game</t>
  </si>
  <si>
    <t>Host Your Own Escape Room: Ancient Egypt Edition</t>
  </si>
  <si>
    <t>にゃーにゃー大フゴー (Meow Meow Daifugō)</t>
  </si>
  <si>
    <t>Trick Runaway</t>
  </si>
  <si>
    <t>ダンゴれ！魔女子さん (Dango! Majoko-san)</t>
  </si>
  <si>
    <t>TouringMania Tokyo</t>
  </si>
  <si>
    <t>Meat Grinder Dice Wars!</t>
  </si>
  <si>
    <t>Thornbright Mansion: Chapter 2</t>
  </si>
  <si>
    <t>Abruzzo: Forte e Gentile</t>
  </si>
  <si>
    <t>Code Breakers</t>
  </si>
  <si>
    <t>Knoo: Adventure Survival</t>
  </si>
  <si>
    <t>Dark Horizons Mechanized Corps</t>
  </si>
  <si>
    <t>Think Like A Shrink</t>
  </si>
  <si>
    <t>The Game of Wolf: Expansion Pack</t>
  </si>
  <si>
    <t>Rhum Rush!</t>
  </si>
  <si>
    <t>Escape Game: La dernière heure du Titanic</t>
  </si>
  <si>
    <t>Mamie Kung Fu</t>
  </si>
  <si>
    <t>急屎鳥 (Poopy Dove)</t>
  </si>
  <si>
    <t>Zahlenstraße: Addition &amp; Subtraktion</t>
  </si>
  <si>
    <t>Similo: History – Korean Promo Cards</t>
  </si>
  <si>
    <t>Distilled: Cask Strength</t>
  </si>
  <si>
    <t>5.77174</t>
  </si>
  <si>
    <t>8.47448</t>
  </si>
  <si>
    <t>It Takes Two to Mango</t>
  </si>
  <si>
    <t>STEERY: Steer the story</t>
  </si>
  <si>
    <t>Tic Tac No</t>
  </si>
  <si>
    <t>Marine Goround</t>
  </si>
  <si>
    <t>Legendary Super Squad</t>
  </si>
  <si>
    <t>Kitty Callers</t>
  </si>
  <si>
    <t>Warhammer Age of Sigmar: Warcry – Core Book (Second Edition)</t>
  </si>
  <si>
    <t>8.7375</t>
  </si>
  <si>
    <t>The Transformation Game: Solo and Earth-Solo</t>
  </si>
  <si>
    <t>Chocolate Clash</t>
  </si>
  <si>
    <t>Gutterhead: The Fiendishly Filthy Expansion Pack</t>
  </si>
  <si>
    <t>...I should have known that! Yes or No</t>
  </si>
  <si>
    <t>Okay, Genius...</t>
  </si>
  <si>
    <t>Interstellar Abduction: A Card game of Capturing Humans!</t>
  </si>
  <si>
    <t>CyberQuest: The Game of Cyberpunk Adventures</t>
  </si>
  <si>
    <t>När då då?: Mat och dryck</t>
  </si>
  <si>
    <t>När då då?: Ökända Brott</t>
  </si>
  <si>
    <t>När då då?: Berömda kvinnor</t>
  </si>
  <si>
    <t>Hungry Little Penguins</t>
  </si>
  <si>
    <t>Dogma</t>
  </si>
  <si>
    <t>ソクラテスラ: 神々の宴 (Sokuratesura: Kamigami no Utage)</t>
  </si>
  <si>
    <t>Demography: The Political Strategy Game</t>
  </si>
  <si>
    <t>OBON DERBY</t>
  </si>
  <si>
    <t>Great Minds Think Alike</t>
  </si>
  <si>
    <t>Kingdom Death: Monster – Mirrorstone Earrings  &amp; Fierce Paint Promo Cards</t>
  </si>
  <si>
    <t>カニの行進〜遅すぎた覚醒〜 (Kani no Koushin Ososugita Kakusei)</t>
  </si>
  <si>
    <t>Les Veilleurs</t>
  </si>
  <si>
    <t>Horrible House Pets</t>
  </si>
  <si>
    <t>How Am I Weird: Square Edition</t>
  </si>
  <si>
    <t>クソポンチ絵選手権 (Kuso Ponchie Senshuken)</t>
  </si>
  <si>
    <t>TopSong</t>
  </si>
  <si>
    <t>Sway the Jury</t>
  </si>
  <si>
    <t>#ĄĘ</t>
  </si>
  <si>
    <t>Who Knows You Best?</t>
  </si>
  <si>
    <t>Obrázkové loto</t>
  </si>
  <si>
    <t>Pack-A-Pond</t>
  </si>
  <si>
    <t>マナとぴあ (manatopia)</t>
  </si>
  <si>
    <t>Little Cities</t>
  </si>
  <si>
    <t>Good Manors</t>
  </si>
  <si>
    <t>Soror</t>
  </si>
  <si>
    <t>ダンジョンクリエイター (Dungeon Creator)</t>
  </si>
  <si>
    <t>JeMiWar</t>
  </si>
  <si>
    <t>Mog 2-in-1 Board Game</t>
  </si>
  <si>
    <t>Five Parsecs From Home Compendium</t>
  </si>
  <si>
    <t>Hidden Games Tatort: Tödliche Überfahrt</t>
  </si>
  <si>
    <t>8.41379</t>
  </si>
  <si>
    <t>King Knolle</t>
  </si>
  <si>
    <t>Alter Schwede!: Woher wusstest du das?!</t>
  </si>
  <si>
    <t>Las Ligas de la Ñ: Las Pequeñas Eñes</t>
  </si>
  <si>
    <t>Trupe</t>
  </si>
  <si>
    <t>Muster: Raise the Banners</t>
  </si>
  <si>
    <t>Middara: Gameplay Card Pack – Vestalia / Lo-fi</t>
  </si>
  <si>
    <t>Cobain Affaire $$$</t>
  </si>
  <si>
    <t>Ultimate Mafia</t>
  </si>
  <si>
    <t>Mice at Arms</t>
  </si>
  <si>
    <t>Quartett Gewalt</t>
  </si>
  <si>
    <t>【うたってみた！】うたかい！【かいてみた！】 (Utattemita! kaitemita!)</t>
  </si>
  <si>
    <t>Poll &amp; Write 2019</t>
  </si>
  <si>
    <t>Homeworld Fleet Command: Campaign Expansion</t>
  </si>
  <si>
    <t>La Vallée des Dinosaures</t>
  </si>
  <si>
    <t>Gamarra</t>
  </si>
  <si>
    <t>9.0025</t>
  </si>
  <si>
    <t>Grandma Theseus</t>
  </si>
  <si>
    <t>The Royal Limited: Expansion Collection</t>
  </si>
  <si>
    <t>Polyheduel</t>
  </si>
  <si>
    <t>Club Fight</t>
  </si>
  <si>
    <t>7.20769</t>
  </si>
  <si>
    <t>Keyside</t>
  </si>
  <si>
    <t>Killer Bunnies and the Quest for the Magic Carrot: Radioactive Robots Booster Deck</t>
  </si>
  <si>
    <t>Homeworld Fleet Command: Taiidan Fleet</t>
  </si>
  <si>
    <t>Homeworld Fleet Command: Kushan Fleet</t>
  </si>
  <si>
    <t>Monopoly: Edizione Brescia</t>
  </si>
  <si>
    <t>Ranking! Cultura Friki</t>
  </si>
  <si>
    <t>Spoils</t>
  </si>
  <si>
    <t>幻想のジュエル (Gensou no Jewel)</t>
  </si>
  <si>
    <t>Dutch Resistance: Orange Shall Overcome! – Extra Halt! Cards</t>
  </si>
  <si>
    <t>The Last Lighthouse: Strange Shores</t>
  </si>
  <si>
    <t>7.23867</t>
  </si>
  <si>
    <t>The Last Lighthouse: Long Nights</t>
  </si>
  <si>
    <t>7.25679</t>
  </si>
  <si>
    <t>Frozen Shinies: The Emperor Penguin's Nephew</t>
  </si>
  <si>
    <t>Pokémon TCG: Scarlet &amp; Violet – 151</t>
  </si>
  <si>
    <t>Hop Là</t>
  </si>
  <si>
    <t>Linkee 4</t>
  </si>
  <si>
    <t>Custom Football</t>
  </si>
  <si>
    <t>Kabuto Sumo: Swarm</t>
  </si>
  <si>
    <t>Age of Steam Expansion: Venice / Tokyo</t>
  </si>
  <si>
    <t>Belle en het Beest</t>
  </si>
  <si>
    <t>Nichts als die Wahrheit</t>
  </si>
  <si>
    <t>Pino Postino</t>
  </si>
  <si>
    <t>Wargo</t>
  </si>
  <si>
    <t>Combat Commander: Battle Pack #9 – Island Hopping</t>
  </si>
  <si>
    <t>GeoQuest Vol 1: An Interactive Quest Game for Family</t>
  </si>
  <si>
    <t>Planet Zad</t>
  </si>
  <si>
    <t>Alles erlaubt</t>
  </si>
  <si>
    <t>Faunatopia: Glacier Realm</t>
  </si>
  <si>
    <t>Dark Romance</t>
  </si>
  <si>
    <t>The Acts: Letters from Rome</t>
  </si>
  <si>
    <t>Flag Break</t>
  </si>
  <si>
    <t>Rolling Tricks</t>
  </si>
  <si>
    <t>Marvel: Crisis Protocol – Rival Panels: Battle for the Throne</t>
  </si>
  <si>
    <t>Zellij</t>
  </si>
  <si>
    <t>FINITO!</t>
  </si>
  <si>
    <t>5.27692</t>
  </si>
  <si>
    <t>Final Girl: S3 Ultimate Box</t>
  </si>
  <si>
    <t>9.03696</t>
  </si>
  <si>
    <t>Final Girl: S1 Ultimate Box</t>
  </si>
  <si>
    <t>5.66165</t>
  </si>
  <si>
    <t>8.86328</t>
  </si>
  <si>
    <t>Final Girl: S2 Ultimate Box</t>
  </si>
  <si>
    <t>5.63765</t>
  </si>
  <si>
    <t>9.05106</t>
  </si>
  <si>
    <t>Cards Against Humanity: Pop Culture Bundle</t>
  </si>
  <si>
    <t>Safe and Hound</t>
  </si>
  <si>
    <t>Black Rose Wars: Duel – Lex: Prismatic Cage Preorder Promo</t>
  </si>
  <si>
    <t>Mad Match-Up</t>
  </si>
  <si>
    <t>Toodles: It Takes Two to Doodle</t>
  </si>
  <si>
    <t>Last Christmas</t>
  </si>
  <si>
    <t>Top 100</t>
  </si>
  <si>
    <t>Tipni si!: Známe se?</t>
  </si>
  <si>
    <t>Disney Lorcana: Into the Inklands</t>
  </si>
  <si>
    <t>7.97254</t>
  </si>
  <si>
    <t>Axé</t>
  </si>
  <si>
    <t>Ross the Boss</t>
  </si>
  <si>
    <t>SCUD248 Lawless First Wave</t>
  </si>
  <si>
    <t>Rebuilding Chicago</t>
  </si>
  <si>
    <t>Knights of the Real Estate</t>
  </si>
  <si>
    <t>Sludge War</t>
  </si>
  <si>
    <t>Frontier</t>
  </si>
  <si>
    <t>Fundraiser</t>
  </si>
  <si>
    <t>Caper: Europe – Dice Tower 2023 Promo Cards</t>
  </si>
  <si>
    <t>Play to Save Venezia</t>
  </si>
  <si>
    <t>Elemente</t>
  </si>
  <si>
    <t>Monster Dates</t>
  </si>
  <si>
    <t>Doomscroll</t>
  </si>
  <si>
    <t>Stakeout</t>
  </si>
  <si>
    <t>マダツメール (Madatsumele)</t>
  </si>
  <si>
    <t>Peppa Pig: Muddy Footprints</t>
  </si>
  <si>
    <t>Escape Room: The Game – Expansion 4</t>
  </si>
  <si>
    <t>Escape Game: Knight Templars</t>
  </si>
  <si>
    <t>cluck-peep!</t>
  </si>
  <si>
    <t>Muumit Hippasilla</t>
  </si>
  <si>
    <t>Build &amp; Destroy: Barrinium Dawn</t>
  </si>
  <si>
    <t>Spheres of Life: Gods &amp; Myths</t>
  </si>
  <si>
    <t>Białe lustro</t>
  </si>
  <si>
    <t>Warline: Dragons War</t>
  </si>
  <si>
    <t>Scare BnB</t>
  </si>
  <si>
    <t>Activity: Das gibt's ja gar nicht</t>
  </si>
  <si>
    <t>Super Quest</t>
  </si>
  <si>
    <t>SuperEchelon</t>
  </si>
  <si>
    <t>Cat Territory</t>
  </si>
  <si>
    <t>Parable Kingdom</t>
  </si>
  <si>
    <t>Explorers of Navoria: Forgotten Lands</t>
  </si>
  <si>
    <t>5.72167</t>
  </si>
  <si>
    <t>7.68049</t>
  </si>
  <si>
    <t>Wankul</t>
  </si>
  <si>
    <t>UNO Marvel Captain Marvel</t>
  </si>
  <si>
    <t>Guess in 10: Disney</t>
  </si>
  <si>
    <t>Smellur</t>
  </si>
  <si>
    <t>JACK x BEANSTALK</t>
  </si>
  <si>
    <t>Дебати (Debate)</t>
  </si>
  <si>
    <t>Welcome to Catsville</t>
  </si>
  <si>
    <t>Nemesis: Retaliation – Stretch Goals</t>
  </si>
  <si>
    <t>8.92593</t>
  </si>
  <si>
    <t>This Game Is Shit</t>
  </si>
  <si>
    <t>Divinity Original Sin: Nightmare Dungeon Expansion</t>
  </si>
  <si>
    <t>Monopoly: Katowice</t>
  </si>
  <si>
    <t>Streamer Standoff</t>
  </si>
  <si>
    <t>Drunken Battle Monster</t>
  </si>
  <si>
    <t>Quaeleon's Quest</t>
  </si>
  <si>
    <t>DUEL BOY Pocket</t>
  </si>
  <si>
    <t>The Great Northern War</t>
  </si>
  <si>
    <t>Hogwarts Trivia Quiz</t>
  </si>
  <si>
    <t>MeatEater Trivia Board Game</t>
  </si>
  <si>
    <t>ColGolf</t>
  </si>
  <si>
    <t>新幕 桜降る代に決闘を 新劇拡張:神座桜縁起 後篇 (A Duel for Falling Cherry Blossoms: New Act – 9th Expansion)</t>
  </si>
  <si>
    <t>Warhammer Underworlds: Deathgorge – Daggok's Stab Ladz</t>
  </si>
  <si>
    <t>Destination Portsmouth: Day-Night Edition</t>
  </si>
  <si>
    <t>Závod barev</t>
  </si>
  <si>
    <t>Monopoly: Star Wars – Light Side</t>
  </si>
  <si>
    <t>Chess Territorial</t>
  </si>
  <si>
    <t>Abdec</t>
  </si>
  <si>
    <t>Innsmouth Mystery</t>
  </si>
  <si>
    <t>Blanc Manger Coco Junior: La Maîtresse en maillot de bain</t>
  </si>
  <si>
    <t>Conquestia</t>
  </si>
  <si>
    <t>The Road to Oz</t>
  </si>
  <si>
    <t>Monopoly: Disney Mickey and Friends</t>
  </si>
  <si>
    <t>Great War at Sea Jutland: North Sea 1914</t>
  </si>
  <si>
    <t>Great War at Sea Jutland: Dogger Bank 1915</t>
  </si>
  <si>
    <t>WARZAG WWII</t>
  </si>
  <si>
    <t>Graffiti 6</t>
  </si>
  <si>
    <t>W pełnym składzie</t>
  </si>
  <si>
    <t>El Hombre Araña</t>
  </si>
  <si>
    <t>Pokemon Dice Game</t>
  </si>
  <si>
    <t>Le Jeu du Petit Patissier</t>
  </si>
  <si>
    <t>Paradoxical</t>
  </si>
  <si>
    <t>The Planets My Destination</t>
  </si>
  <si>
    <t>Commonwealth Navies: Ships of the United Kingdom, Australia, Canada, and New Zealand 1955 - 2023</t>
  </si>
  <si>
    <t>Commonwealth Aircraft: Aircraft of the United Kingdom, Australia, Canada, and New Zealand 1955 - 2023</t>
  </si>
  <si>
    <t>Rettet die Arktis</t>
  </si>
  <si>
    <t>Zombicide: Mission A2 – Roundabout</t>
  </si>
  <si>
    <t>Zombicide: Mission A3 – Wandas Revenge</t>
  </si>
  <si>
    <t>Zombicide: Mission A4 – Dougs Dream</t>
  </si>
  <si>
    <t>Zombicide: Mission A5 – Phil's Birthday</t>
  </si>
  <si>
    <t>Zombicide: Mission A6 – Trick or T(h)reat</t>
  </si>
  <si>
    <t>Zombicide: Mission A7 – House Cleaning</t>
  </si>
  <si>
    <t>1855: Iron Roads in the North of Spain</t>
  </si>
  <si>
    <t>Divine Cross</t>
  </si>
  <si>
    <t>Viking Route</t>
  </si>
  <si>
    <t>Postcard Murmansk</t>
  </si>
  <si>
    <t>Monopoly: New Forest Edition</t>
  </si>
  <si>
    <t>Storm The Capitol</t>
  </si>
  <si>
    <t>Kutná Hora: The City of Silver – Chartered Town Promo Card</t>
  </si>
  <si>
    <t>7.70009</t>
  </si>
  <si>
    <t>Corre Simpson ...Que no Llegas!!</t>
  </si>
  <si>
    <t>Chocolatier</t>
  </si>
  <si>
    <t>Boite de Ouf by Odah et Dako</t>
  </si>
  <si>
    <t>Fort Boyard: Escape Game</t>
  </si>
  <si>
    <t>X Bomber board game</t>
  </si>
  <si>
    <t>Rogues Gallery</t>
  </si>
  <si>
    <t>Random Board Game</t>
  </si>
  <si>
    <t>Менше П'яти (Low Five)</t>
  </si>
  <si>
    <t>Narcose</t>
  </si>
  <si>
    <t>We're Doomed: Meritocracy Expansion Pack</t>
  </si>
  <si>
    <t>Goddess</t>
  </si>
  <si>
    <t>Thalara: Clash Pack Canto</t>
  </si>
  <si>
    <t>Thalara: Clash Pack Accaina</t>
  </si>
  <si>
    <t>Thalara: Temple Expansion</t>
  </si>
  <si>
    <t>The New Game of British Empire or Trading with the Colonies</t>
  </si>
  <si>
    <t>Hoppy Salmon</t>
  </si>
  <si>
    <t>One Card Draw</t>
  </si>
  <si>
    <t>戦略級三国志英雄伝説 (Heroes of the Three Kingdoms Legend)</t>
  </si>
  <si>
    <t>Czółko: Drużyny</t>
  </si>
  <si>
    <t>Evacuation: P1 – Dice Tower 2024 Promo Card</t>
  </si>
  <si>
    <t>Anou (アノウ)</t>
  </si>
  <si>
    <t>Rats of Wistar: The Dice Tower Promo Card</t>
  </si>
  <si>
    <t>Foffa Miljødyrker</t>
  </si>
  <si>
    <t>Das große Verkehrsspiel</t>
  </si>
  <si>
    <t>Marvel Champions: The Card Game – Hero Pack Collection 1</t>
  </si>
  <si>
    <t>8.14783</t>
  </si>
  <si>
    <t>Marvel Champions: The Card Game – Hero Pack Collection 2</t>
  </si>
  <si>
    <t>Zombicide: Switch City Campaign</t>
  </si>
  <si>
    <t>Superfight: NYCC 2016 Exclusive Promo Pack</t>
  </si>
  <si>
    <t>Winds of Numa Sera</t>
  </si>
  <si>
    <t>8.94643</t>
  </si>
  <si>
    <t>Neuroscape TCG</t>
  </si>
  <si>
    <t>Guinness World Records: Das Quiz</t>
  </si>
  <si>
    <t>Zombicide: Mission A8 – A Sea of Tents</t>
  </si>
  <si>
    <t>Zombicide: Mission A9 – A Stupid Bet</t>
  </si>
  <si>
    <t>Zombicide: Mission C1 – Apartment Assault</t>
  </si>
  <si>
    <t>Zombicide: Mission C2 – Under Siege</t>
  </si>
  <si>
    <t>Zombicide: Mission C3 – Car Wash</t>
  </si>
  <si>
    <t>Zombicide: Mission C4 – Save the Cheerleader</t>
  </si>
  <si>
    <t>Zombicide: Mission C5 – Rescuing Samantha</t>
  </si>
  <si>
    <t>Zombicide: Mission C6 – Shortcut</t>
  </si>
  <si>
    <t>Zombicide: Mission C7 – 300</t>
  </si>
  <si>
    <t>Zombicide: Mission C8 – Belly of the Beast</t>
  </si>
  <si>
    <t>Madorite</t>
  </si>
  <si>
    <t>Zombicide: Abomination Pack</t>
  </si>
  <si>
    <t>The Pusan Perimeter</t>
  </si>
  <si>
    <t>Château Lafortune</t>
  </si>
  <si>
    <t>What the Bug</t>
  </si>
  <si>
    <t>8.40769</t>
  </si>
  <si>
    <t>Tropicool</t>
  </si>
  <si>
    <t>A Song of Ice &amp; Fire: Tabletop Miniatures Game – Martell Spearmen</t>
  </si>
  <si>
    <t>A Song of Ice &amp; Fire: Tabletop Miniatures Game – Martell Heroes II</t>
  </si>
  <si>
    <t>A Song of Ice &amp; Fire: Tabletop Miniatures Game – Dreadfort Archers</t>
  </si>
  <si>
    <t>A Song of Ice &amp; Fire: Tabletop Miniatures Game – Dreadfort Spearmen</t>
  </si>
  <si>
    <t>A Song of Ice &amp; Fire: Tabletop Miniatures Game – Gold Cloaks</t>
  </si>
  <si>
    <t>A Song of Ice &amp; Fire: Tabletop Miniatures Game – Pit Fighters</t>
  </si>
  <si>
    <t>Snow White and the Eleven Dwarfs</t>
  </si>
  <si>
    <t>Dude Perfect the Board Game</t>
  </si>
  <si>
    <t>Black Swan: Dark Black</t>
  </si>
  <si>
    <t>Orange Swan: Dai Tō-A Sensō</t>
  </si>
  <si>
    <t>Pat Gonu</t>
  </si>
  <si>
    <t>IDEA: Improbable Dungeons Eccentric Adventures</t>
  </si>
  <si>
    <t>Footfalls</t>
  </si>
  <si>
    <t>Bell Towers</t>
  </si>
  <si>
    <t>Auto-Dungeon</t>
  </si>
  <si>
    <t>Desi Feud</t>
  </si>
  <si>
    <t>9.34</t>
  </si>
  <si>
    <t>Décorum: Movin' Out</t>
  </si>
  <si>
    <t>7.79587</t>
  </si>
  <si>
    <t>Hearts Ablaze</t>
  </si>
  <si>
    <t>Clash of Empires: The Biblical Conquest Game</t>
  </si>
  <si>
    <t>Horror Season</t>
  </si>
  <si>
    <t>Coffee Rush: Piece of Cake</t>
  </si>
  <si>
    <t>5.59458</t>
  </si>
  <si>
    <t>7.38155</t>
  </si>
  <si>
    <t>A Song of Ice &amp; Fire: Tabletop Miniatures Game – Bolton Heroes 1</t>
  </si>
  <si>
    <t>Forward Defense '85: Company Command in WW3</t>
  </si>
  <si>
    <t>Shady Business</t>
  </si>
  <si>
    <t>Of Knights and Ninjas: Medieval Legends</t>
  </si>
  <si>
    <t>Forklift Frenzy</t>
  </si>
  <si>
    <t>Grab that Donut</t>
  </si>
  <si>
    <t>La Fallera Calavera: Tio Canya</t>
  </si>
  <si>
    <t>La Fallera Calavera: Ausiàs March (Promo Card)</t>
  </si>
  <si>
    <t>La Fallera Calavera 2: Dj Ximo</t>
  </si>
  <si>
    <t>La Fallera Calavera: Rata de marjal</t>
  </si>
  <si>
    <t>La Fallera Calavera: María Abradelo</t>
  </si>
  <si>
    <t>La Fallera Calavera: La Paella Russa (Promo Card)</t>
  </si>
  <si>
    <t>Alakazum: Gripau Caòtic</t>
  </si>
  <si>
    <t>斗牛勇士 (Brave Bullfighter)</t>
  </si>
  <si>
    <t>Xing Ling Wang: Trading Card Game</t>
  </si>
  <si>
    <t>Champion's Journey</t>
  </si>
  <si>
    <t>Noa's ark</t>
  </si>
  <si>
    <t>Harry Potter Miniatures Adventure Game: Wizarding Duels Starter Box</t>
  </si>
  <si>
    <t>When Nightmares Come</t>
  </si>
  <si>
    <t>Cthulhu: Death May Die – Dark Providence Promo Investigators</t>
  </si>
  <si>
    <t>Murder at the Atelier</t>
  </si>
  <si>
    <t>Viking Chess</t>
  </si>
  <si>
    <t>Big Monster: Big Mama</t>
  </si>
  <si>
    <t>Big Monster: Giraffe</t>
  </si>
  <si>
    <t>Алиби: Роковой круиз (Alibi: Murder on the Nile)</t>
  </si>
  <si>
    <t>Big Monster: Ice Expansion</t>
  </si>
  <si>
    <t>Алиби: Смертельное блюдо (Alibi: A Dish to Die For)</t>
  </si>
  <si>
    <t>Алиби: Окровавленный килт (Alibi: Blood on the Tartan)</t>
  </si>
  <si>
    <t>Feral State Chapter 2</t>
  </si>
  <si>
    <t>An Age Contrived: Ad Infinitum</t>
  </si>
  <si>
    <t>Empire Builder: Europe</t>
  </si>
  <si>
    <t>Scholars of the South Tigris: Dismiss Promo Cards</t>
  </si>
  <si>
    <t>Monopoly: Brasil</t>
  </si>
  <si>
    <t>Zombicide: Mission C9 – Gauntlet / Extraction</t>
  </si>
  <si>
    <t>Zombicide: Mission C10 – Moving On</t>
  </si>
  <si>
    <t>Zombicide: Mission C11 – Flooded with zombies</t>
  </si>
  <si>
    <t>زیرخاکی (Zirkhaki)</t>
  </si>
  <si>
    <t>Final Boss</t>
  </si>
  <si>
    <t>Senedong</t>
  </si>
  <si>
    <t>Unique Units</t>
  </si>
  <si>
    <t>Tudefjæs</t>
  </si>
  <si>
    <t>Catapult</t>
  </si>
  <si>
    <t>Heroes of Might and Magic III: The Board Game – Tower Expansion</t>
  </si>
  <si>
    <t>5.67141</t>
  </si>
  <si>
    <t>8.31057</t>
  </si>
  <si>
    <t>Word 4 Word</t>
  </si>
  <si>
    <t>Florilegium</t>
  </si>
  <si>
    <t>Zone of Distrust</t>
  </si>
  <si>
    <t>Roshambo Domino</t>
  </si>
  <si>
    <t>Age of Pericles</t>
  </si>
  <si>
    <t>Sons of Heracles</t>
  </si>
  <si>
    <t>Shark Spin</t>
  </si>
  <si>
    <t>Cutie Bug</t>
  </si>
  <si>
    <t>Cthulhu Rises!!</t>
  </si>
  <si>
    <t>Late to the Fight:  The Battle of Palmetto Ranch, May 13, 1865</t>
  </si>
  <si>
    <t>Subterfuge: The Board Game</t>
  </si>
  <si>
    <t>Ludo Launch</t>
  </si>
  <si>
    <t>A Town Called Despair</t>
  </si>
  <si>
    <t>A Town Called Despair: Zombies Expansion</t>
  </si>
  <si>
    <t>Horde of Monsters</t>
  </si>
  <si>
    <t>Tarot Tapestry</t>
  </si>
  <si>
    <t>Assassin's Creed: Das letzte Geheimnis</t>
  </si>
  <si>
    <t>2.57211</t>
  </si>
  <si>
    <t>Der Schatz der Templer</t>
  </si>
  <si>
    <t>Normandy Invasion: Standard Modern Wargame</t>
  </si>
  <si>
    <t>Bio Bay: The Biomagnification Game</t>
  </si>
  <si>
    <t>Richterskala</t>
  </si>
  <si>
    <t>Video Club</t>
  </si>
  <si>
    <t>Mutts, Moles and Magpies</t>
  </si>
  <si>
    <t>#TellMeChallenge</t>
  </si>
  <si>
    <t>Aquaris</t>
  </si>
  <si>
    <t>Bitter Pickles</t>
  </si>
  <si>
    <t>エイジオブウィル 拡張：インフ城の反乱 (Age of Will Expansion: Inf Castle Rebellion)</t>
  </si>
  <si>
    <t>Contando Ovejas</t>
  </si>
  <si>
    <t>Cyberpunk Red: Combat Zone – Arasaka</t>
  </si>
  <si>
    <t>Escape Game Spécial Famille: Mystères et Secrets de la Pyramide</t>
  </si>
  <si>
    <t>Cyberpunk Red: Combat Zone – Lawmen</t>
  </si>
  <si>
    <t>Cyberpunk Red: Combat Zone – Bozos</t>
  </si>
  <si>
    <t>La Toupie Voyageuse</t>
  </si>
  <si>
    <t>Cyberpunk Red: Combat Zone – Generation RED</t>
  </si>
  <si>
    <t>Psiechadzka</t>
  </si>
  <si>
    <t>Cyberpunk Red: Combat Zone – Danger Gals</t>
  </si>
  <si>
    <t>Cyberpunk Red: Combat Zone – Zoners</t>
  </si>
  <si>
    <t>Planetary Defence System</t>
  </si>
  <si>
    <t>Threeport Shipping</t>
  </si>
  <si>
    <t>Set 7</t>
  </si>
  <si>
    <t>Zakodowany kosmos</t>
  </si>
  <si>
    <t>Trade and Triumph</t>
  </si>
  <si>
    <t>The Five Clans of Tresibra</t>
  </si>
  <si>
    <t>Electric Arcade Mini Mini Golf</t>
  </si>
  <si>
    <t>Lairen: La historia – Trono Compartido</t>
  </si>
  <si>
    <t>Dominator: Conquering Europe Ironically</t>
  </si>
  <si>
    <t>Torre de Papel</t>
  </si>
  <si>
    <t>Quibbles: Expansion</t>
  </si>
  <si>
    <t>Herring: Northern Seas – Promo Cards</t>
  </si>
  <si>
    <t>Tributo a Mondrian</t>
  </si>
  <si>
    <t>8.00313</t>
  </si>
  <si>
    <t>Cavalcada a repartir tots els paquets</t>
  </si>
  <si>
    <t>Beyond The Edges of The Maps</t>
  </si>
  <si>
    <t>Enquêtes Express: Dans l'ombre de Peter</t>
  </si>
  <si>
    <t>Fallout: Wasteland Warfare – Institute Core Box</t>
  </si>
  <si>
    <t>Fallout: Wasteland Warfare – The Commonwealth Rules</t>
  </si>
  <si>
    <t>Rolls2Riches</t>
  </si>
  <si>
    <t>Rioniversal: The Diamonds' World</t>
  </si>
  <si>
    <t>Make (us) Believe</t>
  </si>
  <si>
    <t>Feministime: La Espiral del Tiempo Feminista</t>
  </si>
  <si>
    <t>Fallout: Wasteland Warfare – Robots: Assaultrons &amp; Protectrons</t>
  </si>
  <si>
    <t>Ubuntu</t>
  </si>
  <si>
    <t>Однажды в Чикаго Спецвыпуск 2: Кинодрама (Once upon a time in Chicago: Movie Drama)</t>
  </si>
  <si>
    <t>Salt of Sea</t>
  </si>
  <si>
    <t>Rock'n'Troll</t>
  </si>
  <si>
    <t>A la huelga</t>
  </si>
  <si>
    <t>Button Kingdoms</t>
  </si>
  <si>
    <t>Topping</t>
  </si>
  <si>
    <t>Marco vs Polo</t>
  </si>
  <si>
    <t>Zoomino</t>
  </si>
  <si>
    <t>Golem Run</t>
  </si>
  <si>
    <t>Warhammer 40,000: Kill Team – Salvation</t>
  </si>
  <si>
    <t>Monster Kit 2</t>
  </si>
  <si>
    <t>Craftsmen: Think and Write</t>
  </si>
  <si>
    <t>King of Angler</t>
  </si>
  <si>
    <t>Ecosistemas</t>
  </si>
  <si>
    <t>Forbidden Jungle: Three Card Promo Pack</t>
  </si>
  <si>
    <t>BLEAK</t>
  </si>
  <si>
    <t>Camaleon</t>
  </si>
  <si>
    <t>Barcelona: Sagrada Familia Tiles</t>
  </si>
  <si>
    <t>The Great American Music Tour</t>
  </si>
  <si>
    <t>Mimir's Challenge</t>
  </si>
  <si>
    <t>Cocktail Poison</t>
  </si>
  <si>
    <t>Dungeons &amp; Dragons: Onslaught – Ancient Construct</t>
  </si>
  <si>
    <t>Pick N' Nick</t>
  </si>
  <si>
    <t>Card Catcher</t>
  </si>
  <si>
    <t>Sumo Fight</t>
  </si>
  <si>
    <t>Marvel Zombies: A Zombicide Game – Wong Promo Card</t>
  </si>
  <si>
    <t>The Plum Island Horror: More of a Bad Thing</t>
  </si>
  <si>
    <t>DCeased: Unkillables</t>
  </si>
  <si>
    <t>Harry Potter: Who is it?</t>
  </si>
  <si>
    <t>DCeased: Gotham Knights</t>
  </si>
  <si>
    <t>Bop-It!: Star Wars BB-8 Edition</t>
  </si>
  <si>
    <t>DCeased: Green Lantern Corpse</t>
  </si>
  <si>
    <t>Catacombs: Fortress of Nazemoor</t>
  </si>
  <si>
    <t>DCeased: Shadowpact</t>
  </si>
  <si>
    <t>DCeased: Undead Gods</t>
  </si>
  <si>
    <t>Marvel: Crisis Protocol – Professor X &amp; Shadow King</t>
  </si>
  <si>
    <t>Spire's End: Rangitaki – Salt &amp; Sea</t>
  </si>
  <si>
    <t>Heroes of Might and Magic III: The Board Game – Fortress Expansion</t>
  </si>
  <si>
    <t>5.65489</t>
  </si>
  <si>
    <t>8.41994</t>
  </si>
  <si>
    <t>Heroes of Might and Magic III: The Board Game – Rampart Expansion</t>
  </si>
  <si>
    <t>5.66877</t>
  </si>
  <si>
    <t>8.46677</t>
  </si>
  <si>
    <t>Heroes of Might and Magic III: The Board Game – Inferno Expansion</t>
  </si>
  <si>
    <t>8.33393</t>
  </si>
  <si>
    <t>Global Reserve</t>
  </si>
  <si>
    <t>Zombicide: White Death – Dice Tower 2024 Promo Cards</t>
  </si>
  <si>
    <t>Conan: Red Nails</t>
  </si>
  <si>
    <t>9.18421</t>
  </si>
  <si>
    <t>Custodia</t>
  </si>
  <si>
    <t>Kingsters</t>
  </si>
  <si>
    <t>Men of War: OMNIBUS – Modules 1-2-3</t>
  </si>
  <si>
    <t>Marine Invaders</t>
  </si>
  <si>
    <t>Cuidado con el tiburón</t>
  </si>
  <si>
    <t>Lights Out</t>
  </si>
  <si>
    <t>Pitch Your Dish</t>
  </si>
  <si>
    <t>Trash Bandits</t>
  </si>
  <si>
    <t>Scrabble Frenzy</t>
  </si>
  <si>
    <t>Silver: Big Box Collector's Edition</t>
  </si>
  <si>
    <t>Razorhurst: Blood Alley</t>
  </si>
  <si>
    <t>Fashion Cents</t>
  </si>
  <si>
    <t>Tape Jam</t>
  </si>
  <si>
    <t>Whiskers in the Dark</t>
  </si>
  <si>
    <t>زیرخاکی سه سوت (Express Zirkhaki)</t>
  </si>
  <si>
    <t>Mad Millionaire</t>
  </si>
  <si>
    <t>Sipario</t>
  </si>
  <si>
    <t>Avant Carde: Londoners</t>
  </si>
  <si>
    <t>Bite the Bullet: You are a legend</t>
  </si>
  <si>
    <t>Guards of Atlantis II: Tabletop MOBA – Arcane Hero Pack</t>
  </si>
  <si>
    <t>9.32812</t>
  </si>
  <si>
    <t>Guards of Atlantis II: Tabletop MOBA – Wayward Hero Pack</t>
  </si>
  <si>
    <t>9.23438</t>
  </si>
  <si>
    <t>Ready Five</t>
  </si>
  <si>
    <t>Mein lieber Scholli</t>
  </si>
  <si>
    <t>D-Day Dice: Goldly Go!</t>
  </si>
  <si>
    <t>Gigi Gacker</t>
  </si>
  <si>
    <t>Mirakel Mix</t>
  </si>
  <si>
    <t>Das Kleinhorn vom Riesenwald</t>
  </si>
  <si>
    <t>Rauf und runter</t>
  </si>
  <si>
    <t>Fake Check</t>
  </si>
  <si>
    <t>Zilence</t>
  </si>
  <si>
    <t>Dragons Down: Natives &amp; Legends</t>
  </si>
  <si>
    <t>Pastores al azar</t>
  </si>
  <si>
    <t>Trafikspillet</t>
  </si>
  <si>
    <t>Baseboard</t>
  </si>
  <si>
    <t>Dice and Dies</t>
  </si>
  <si>
    <t>Know Them All?: Push Your Luck Trivia</t>
  </si>
  <si>
    <t>Escapa como puedas: La casa misteriosa</t>
  </si>
  <si>
    <t>Twister Junior</t>
  </si>
  <si>
    <t>OrganATTACK!: Malady Madness</t>
  </si>
  <si>
    <t>Dark Age: Outcasts</t>
  </si>
  <si>
    <t>Warhammer: The Old World Rulebook</t>
  </si>
  <si>
    <t>Video Club: Exploit Pack</t>
  </si>
  <si>
    <t>Сталеві кулі (Steel Bullets)</t>
  </si>
  <si>
    <t>Sky Team: LGA La Guardia</t>
  </si>
  <si>
    <t>7.91034</t>
  </si>
  <si>
    <t>And the War Came</t>
  </si>
  <si>
    <t>Warhammer: The Old World – Ravening Hordes</t>
  </si>
  <si>
    <t>Eigendark</t>
  </si>
  <si>
    <t>Baladerie</t>
  </si>
  <si>
    <t>Electrische Tram-Spel</t>
  </si>
  <si>
    <t>Conan: Frazetta Box</t>
  </si>
  <si>
    <t>Conan: Versus</t>
  </si>
  <si>
    <t>Conan: Worms of the Earth</t>
  </si>
  <si>
    <t>Shopping Mall</t>
  </si>
  <si>
    <t>Tengu</t>
  </si>
  <si>
    <t>Rotten Potato</t>
  </si>
  <si>
    <t>Mister Coco</t>
  </si>
  <si>
    <t>Poison Potato</t>
  </si>
  <si>
    <t>Fatal Potato</t>
  </si>
  <si>
    <t>Hair Band</t>
  </si>
  <si>
    <t>Loveland Puzzle and Board Game</t>
  </si>
  <si>
    <t>Libro d'Oro</t>
  </si>
  <si>
    <t>ChronoLudik</t>
  </si>
  <si>
    <t>Mad Hatter</t>
  </si>
  <si>
    <t>Pentrix</t>
  </si>
  <si>
    <t>Aeon Trespass: Odyssey – Talespinner Titan</t>
  </si>
  <si>
    <t>Spelet om Allsvenskan: Säsongen 2024</t>
  </si>
  <si>
    <t>Dice Bloodline</t>
  </si>
  <si>
    <t>La Bataille de Wagram</t>
  </si>
  <si>
    <t>Vrahode: Age of Prophecy</t>
  </si>
  <si>
    <t>Raindogs Adventures</t>
  </si>
  <si>
    <t>Gunfights &amp; Gamblin': Second Edition</t>
  </si>
  <si>
    <t>Fortune &amp; Famine: Expansion</t>
  </si>
  <si>
    <t>Twirls of Action</t>
  </si>
  <si>
    <t>Taco Gato Cabra Queijo Pizza: Carta Especial Rena</t>
  </si>
  <si>
    <t>Taco Gato Cabra Queijo Pizza: Carta Especial Narval 6</t>
  </si>
  <si>
    <t>Taco Gato Cabra Queijo Pizza: Carta Especial Gorila 5</t>
  </si>
  <si>
    <t>Taco Gato Cabra Queijo Pizza: Carta Especial Marmota 4</t>
  </si>
  <si>
    <t>Taco Gato Cabra Queijo Pizza: Carta Especial Narval 3</t>
  </si>
  <si>
    <t>Taco Gato Cabra Queijo Pizza: Carta Especial Gorila 2</t>
  </si>
  <si>
    <t>Taco Gato Cabra Queijo Pizza: Carta Especial Marmota 1</t>
  </si>
  <si>
    <t>Taco Gato Cabra Queijo Pizza: Carta Especial Capivara 5</t>
  </si>
  <si>
    <t>Taco Gato Cabra Queijo Pizza: Carta Especial Capivara 4</t>
  </si>
  <si>
    <t>Taco Gato Cabra Queijo Pizza: Carta Especial Capivara 3</t>
  </si>
  <si>
    <t>Taco Gato Cabra Queijo Pizza: Carta Especial Capivara 2</t>
  </si>
  <si>
    <t>Taco Gato Cabra Queijo Pizza: Carta Especial Capivara 1</t>
  </si>
  <si>
    <t>Mindbug: Beyond – Promo Pack</t>
  </si>
  <si>
    <t>8.09643</t>
  </si>
  <si>
    <t>Entre Linhas: Expansões "Mais Palavras" 1</t>
  </si>
  <si>
    <t>Entre Linhas: Expansões "Mais Palavras" 2</t>
  </si>
  <si>
    <t>Entre Linhas: Expansões "Mais Palavras" 3</t>
  </si>
  <si>
    <t>Entre Linhas: Expansões "Mais Palavras" 4</t>
  </si>
  <si>
    <t>オコノミ (Okonomiyaki)</t>
  </si>
  <si>
    <t>Windows: Fairy of the Small Window</t>
  </si>
  <si>
    <t>Birdwatcher: Tool Card Mini-Expansion</t>
  </si>
  <si>
    <t>Republic of Texas</t>
  </si>
  <si>
    <t>Star Wars: Legion – Fifth Brother and Seventh Sister Operative Expansion</t>
  </si>
  <si>
    <t>Hire Me</t>
  </si>
  <si>
    <t>Spare Strike Steal</t>
  </si>
  <si>
    <t>Bangarang</t>
  </si>
  <si>
    <t>Steal &amp; Plunder</t>
  </si>
  <si>
    <t>Memorace: Wonderful Hungary</t>
  </si>
  <si>
    <t>Duck Float</t>
  </si>
  <si>
    <t>My Photography Game</t>
  </si>
  <si>
    <t>Het Spel van Vos en Haas</t>
  </si>
  <si>
    <t>Harry Potter: Le Jeu Des Sortilèges</t>
  </si>
  <si>
    <t>さぼ10  (Sabo"ten")</t>
  </si>
  <si>
    <t>Escalabrate</t>
  </si>
  <si>
    <t>Trash Dice</t>
  </si>
  <si>
    <t>13 Wooden Boards</t>
  </si>
  <si>
    <t>The Profiler: A Social Deduction Game</t>
  </si>
  <si>
    <t>CRYPTID: The Creepy Card Battling Game</t>
  </si>
  <si>
    <t>Manic Minute: NSFW Edition</t>
  </si>
  <si>
    <t>Scarlet Envelope X: Killer Wedding</t>
  </si>
  <si>
    <t>Sole Tunnels</t>
  </si>
  <si>
    <t>Escape From The Jailhouse</t>
  </si>
  <si>
    <t>Bon Appetit: the card game</t>
  </si>
  <si>
    <t>Oathen: Blitz</t>
  </si>
  <si>
    <t>Timur-Spiel</t>
  </si>
  <si>
    <t>Telefunken-Sender-Spiel</t>
  </si>
  <si>
    <t>Don't Get Got: Camping Expansion</t>
  </si>
  <si>
    <t>Star Wars: Trench Run</t>
  </si>
  <si>
    <t>Parlor Polo</t>
  </si>
  <si>
    <t>Rum &amp; Rumors</t>
  </si>
  <si>
    <t>Forest Shuffle: Alpine</t>
  </si>
  <si>
    <t>6.83115</t>
  </si>
  <si>
    <t>8.21472</t>
  </si>
  <si>
    <t>Three Lil Birdies</t>
  </si>
  <si>
    <t>吃早餐啦!! (Taiwanese Breakfast)</t>
  </si>
  <si>
    <t>BattleTech: Star League Command Lance</t>
  </si>
  <si>
    <t>BattleTech: Second Star League Assault Lance</t>
  </si>
  <si>
    <t>BattleTech: Twycross Battlemat</t>
  </si>
  <si>
    <t>BattleTech: Misery &amp; Thunder Rift Battlemat</t>
  </si>
  <si>
    <t>BattleTech: City/Lunar BFM Battlemat</t>
  </si>
  <si>
    <t>BattleTech: Force Manual Davion</t>
  </si>
  <si>
    <t>BattleTech: Recognition Guide vol 2 – Ilclan</t>
  </si>
  <si>
    <t>BattleTech: Force Manual Kurita</t>
  </si>
  <si>
    <t>BattleTech: Third Star League Striker Star</t>
  </si>
  <si>
    <t>BattleTech: McCarron's Armored Cavalry Assault Lance</t>
  </si>
  <si>
    <t>BattleTech: Hot Spots – Hinterlands</t>
  </si>
  <si>
    <t>BattleTech: ilKhan's Eyes Only</t>
  </si>
  <si>
    <t>BattleTech: Third Star League Battle Star</t>
  </si>
  <si>
    <t>RAID: Random Adventures in Dungeons – Expansion #1</t>
  </si>
  <si>
    <t>Diabolical Drilling Co</t>
  </si>
  <si>
    <t>Bots!</t>
  </si>
  <si>
    <t>Hipster: The Revenge</t>
  </si>
  <si>
    <t>Maple Valley: Roaming Raven and Feathered Friends Mini-Expansions</t>
  </si>
  <si>
    <t>Dead Wasteland</t>
  </si>
  <si>
    <t>The Attic Monster</t>
  </si>
  <si>
    <t>What if…?: Choose the life of your dreams</t>
  </si>
  <si>
    <t>Traveling Fair</t>
  </si>
  <si>
    <t>6.12017</t>
  </si>
  <si>
    <t>Unfair Expansion: Fairytale Legendary Steampunk Underground</t>
  </si>
  <si>
    <t>The 50 States: A Trivia Game</t>
  </si>
  <si>
    <t>DCeased: Dark Nights Metal Crossover Set</t>
  </si>
  <si>
    <t>Battle Freaks: The Card Game</t>
  </si>
  <si>
    <t>Black Rose Wars: Rebirth – Apocalypse</t>
  </si>
  <si>
    <t>5.65999</t>
  </si>
  <si>
    <t>8.76092</t>
  </si>
  <si>
    <t>Arkanum: Skirmish Game of Wizard Duels</t>
  </si>
  <si>
    <t>Black Rose Wars: Rebirth – Gaea Reborn</t>
  </si>
  <si>
    <t>8.69294</t>
  </si>
  <si>
    <t>Bite the Bullet: You are a legend – Expansion</t>
  </si>
  <si>
    <t>8.93</t>
  </si>
  <si>
    <t>Dice Raiders</t>
  </si>
  <si>
    <t>Mythic Battles: Pantheon – Polemarchs</t>
  </si>
  <si>
    <t>Hegemony: Lead Your Class to Victory – Controlling the Narrative Promo Card</t>
  </si>
  <si>
    <t>Kursi</t>
  </si>
  <si>
    <t>避けられない災害 (Inevitable Disasters)</t>
  </si>
  <si>
    <t>EAUCHEMIN</t>
  </si>
  <si>
    <t>Tape l'Étape</t>
  </si>
  <si>
    <t>Marvel: Crisis Protocol – Iceman &amp; Shadowcat</t>
  </si>
  <si>
    <t>Marvel: Crisis Protocol – Bishop &amp; Nightcrawler</t>
  </si>
  <si>
    <t>Life in Common Land</t>
  </si>
  <si>
    <t>Black Rose Wars: Rebirth – Rotas Box</t>
  </si>
  <si>
    <t>5.68548</t>
  </si>
  <si>
    <t>8.87886</t>
  </si>
  <si>
    <t>Step Right Up!</t>
  </si>
  <si>
    <t>Earthborne Rangers: Moments on the Path</t>
  </si>
  <si>
    <t>Осколки бесконечности: 5 промокарт (Shards of Infinity: 5 Promo Cards)</t>
  </si>
  <si>
    <t>В погоне за счастьем: KS1 промо – Карты питомцев (The Pursuit of Happiness: KS1 Promo – Pets)</t>
  </si>
  <si>
    <t>QUARTETnary</t>
  </si>
  <si>
    <t>Chinese War of Liberation: Prairie Fire Following the Sun</t>
  </si>
  <si>
    <t>The Ships of the Father Expansion</t>
  </si>
  <si>
    <t>Widgets n' Digit$</t>
  </si>
  <si>
    <t>Brew Up: World War II Miniature Wargaming</t>
  </si>
  <si>
    <t>Pavlova coco</t>
  </si>
  <si>
    <t>Cows</t>
  </si>
  <si>
    <t>EGREGO</t>
  </si>
  <si>
    <t>Storm Raiders: Resource Specialist Crew Card Promo</t>
  </si>
  <si>
    <t>Bank</t>
  </si>
  <si>
    <t>Mlsné medvědí příběhy</t>
  </si>
  <si>
    <t>The Battle of Kawanakajima 1561</t>
  </si>
  <si>
    <t>Fabulous Vegas</t>
  </si>
  <si>
    <t>Chakana</t>
  </si>
  <si>
    <t>Staffetta Partigiana</t>
  </si>
  <si>
    <t>Layer Puzzle</t>
  </si>
  <si>
    <t>Trick Circle: Yo-yo Edition</t>
  </si>
  <si>
    <t>Ubongo: Die Schule der magischen Tiere – Der Film</t>
  </si>
  <si>
    <t>Der achtsame Tiger</t>
  </si>
  <si>
    <t>Summoner Wars (Second Edition): Shimmersea Fae Faction Deck</t>
  </si>
  <si>
    <t>8.60185</t>
  </si>
  <si>
    <t>Summoner Wars (Second Edition): Storm Goblins Faction Deck</t>
  </si>
  <si>
    <t>8.60566</t>
  </si>
  <si>
    <t>H.D.P.: Sexo 2 – Con Esta Acabamos</t>
  </si>
  <si>
    <t>Dark Hearts</t>
  </si>
  <si>
    <t>Interleave</t>
  </si>
  <si>
    <t>Freak War</t>
  </si>
  <si>
    <t>Way Too Many Gray Cats!</t>
  </si>
  <si>
    <t>Goko</t>
  </si>
  <si>
    <t>Suburbia: Nightlife Promo Tiles</t>
  </si>
  <si>
    <t>限時解鎖密室逃脫 第3輯擴充 繁體 (Escape Room: The Game – Exp 3)</t>
  </si>
  <si>
    <t>Rome's Defiance: Hannibal</t>
  </si>
  <si>
    <t>Astralia Chronicles</t>
  </si>
  <si>
    <t>Urban War: CLAU Team Action</t>
  </si>
  <si>
    <t>Urban War: The Neo-Iskandrians</t>
  </si>
  <si>
    <t>Liberty Ignited</t>
  </si>
  <si>
    <t>Suspects: Adele et Neuville, Reporters Détectives – Le Mans 1963</t>
  </si>
  <si>
    <t>Crimetime: Fall 004 – Das letzte, was du siehst, bin ich</t>
  </si>
  <si>
    <t>Blytz</t>
  </si>
  <si>
    <t>Death or Glory: Battle of Rorke's Drift</t>
  </si>
  <si>
    <t>Zoning Out</t>
  </si>
  <si>
    <t>Hidden Games Crimeboard: Wer hat Mr. Reed getötet?</t>
  </si>
  <si>
    <t>Star Trek: Away Missions – Captain Kirk: Federation Expansion</t>
  </si>
  <si>
    <t>Star Trek: Away Missions – Commander Scotty: Federation Expansion</t>
  </si>
  <si>
    <t>ABC Warriors: The Miniatures Game – Rulebook</t>
  </si>
  <si>
    <t>Walking with Jesus</t>
  </si>
  <si>
    <t>Swirling Heroes</t>
  </si>
  <si>
    <t>Galactic Space Junkers</t>
  </si>
  <si>
    <t>Regicide Legacy</t>
  </si>
  <si>
    <t>SD Gundam Grand Battle LSI Game</t>
  </si>
  <si>
    <t>無限まちがいさがし (Infinity Find the Difference)</t>
  </si>
  <si>
    <t>Varázslabor</t>
  </si>
  <si>
    <t>탐정이 너무 많다 (Too many detective)</t>
  </si>
  <si>
    <t>Orcs VS Orcs</t>
  </si>
  <si>
    <t>Clash 451: Le Destin d'Attila</t>
  </si>
  <si>
    <t>Dracula's House</t>
  </si>
  <si>
    <t>Dragon Spark</t>
  </si>
  <si>
    <t>7.06724</t>
  </si>
  <si>
    <t>Roll and Rails: Portugal – Spain Map Pack</t>
  </si>
  <si>
    <t>Roll and Rails: France Map Pack</t>
  </si>
  <si>
    <t>Roll and Rails: South Africa – Madagascar Map Pack</t>
  </si>
  <si>
    <t>Roll and Rails: Brazil – Peru Map Pack</t>
  </si>
  <si>
    <t>Roll and Rails: India Map Pack</t>
  </si>
  <si>
    <t>Roll and Rails: Australia – New Zealand Map Pack</t>
  </si>
  <si>
    <t>Roll and Rails: Egypt – Tunisia Map Pack</t>
  </si>
  <si>
    <t>Roll and Rails: China – South Korea Map Pack</t>
  </si>
  <si>
    <t>Roll and Rails: Santa's Base Map Pack</t>
  </si>
  <si>
    <t>Roll and Rock: Bands Expansion</t>
  </si>
  <si>
    <t>La guerre de l'Ogaden 1977</t>
  </si>
  <si>
    <t>Roll and Control: Vicious Fight</t>
  </si>
  <si>
    <t>Roll and Control: Merchant's Cove</t>
  </si>
  <si>
    <t>Roll and Control: Kingdom Builder</t>
  </si>
  <si>
    <t>Roll and Control: Legacy</t>
  </si>
  <si>
    <t>Roll and Control: Quests</t>
  </si>
  <si>
    <t>Industrollization: Specialists&amp;Investors</t>
  </si>
  <si>
    <t>Royal Builders: Archipelago</t>
  </si>
  <si>
    <t>Royal Builders: Industrial Construction</t>
  </si>
  <si>
    <t>Royal Builders: Unique Structures</t>
  </si>
  <si>
    <t>Egara Guti</t>
  </si>
  <si>
    <t>6.39228</t>
  </si>
  <si>
    <t>Final Cut: An Evolution of Horror Game</t>
  </si>
  <si>
    <t>Recruits Card Game</t>
  </si>
  <si>
    <t>Manóváros</t>
  </si>
  <si>
    <t>Masbrur</t>
  </si>
  <si>
    <t>Historical Conquest: American Revolution Expansion</t>
  </si>
  <si>
    <t>Historical Conquest: Roman Expansion</t>
  </si>
  <si>
    <t>Endangered Orphans: House of Rath – Rooms of Rath Fate Board</t>
  </si>
  <si>
    <t>Tír na nÓg: Subplot Expansion</t>
  </si>
  <si>
    <t>D-Day Dice (Second Edition): Rogue Regiment</t>
  </si>
  <si>
    <t>D-Day Dice (Second Edition): Supplies</t>
  </si>
  <si>
    <t>Wacht am Rhein: Volume 2</t>
  </si>
  <si>
    <t>Wacht am Rhein: Volume 3</t>
  </si>
  <si>
    <t>Lily Leapers</t>
  </si>
  <si>
    <t>Pest: Event Cards Pack</t>
  </si>
  <si>
    <t>ABC Warriors: Increase The Peace Starter Game</t>
  </si>
  <si>
    <t>King and Courtesan</t>
  </si>
  <si>
    <t>Tenkafubu</t>
  </si>
  <si>
    <t>Space Port: Commerce</t>
  </si>
  <si>
    <t>Kingdom Rush: Elemental Uprising – Elemenace Chest</t>
  </si>
  <si>
    <t>Ντοπιολαλιά: Ηπειρώτικα (Νtopiolalia: Ipeirotika)</t>
  </si>
  <si>
    <t>Middara: Lo-fi Nightingale – Resin Kit</t>
  </si>
  <si>
    <t>Hoofd Bewaking</t>
  </si>
  <si>
    <t>PEEP</t>
  </si>
  <si>
    <t>Vastuussa</t>
  </si>
  <si>
    <t>Thornbright Mansion: Chapter 3</t>
  </si>
  <si>
    <t>Hark! Vengeance</t>
  </si>
  <si>
    <t>Middara: Vestalia Nyx Resin Kit</t>
  </si>
  <si>
    <t>Galactic Order</t>
  </si>
  <si>
    <t>Asuntos Internos</t>
  </si>
  <si>
    <t>MEAN!</t>
  </si>
  <si>
    <t>9.04545</t>
  </si>
  <si>
    <t>Caida Libre</t>
  </si>
  <si>
    <t>Pong Party! The Game</t>
  </si>
  <si>
    <t>mob7</t>
  </si>
  <si>
    <t>Who's the Boomer</t>
  </si>
  <si>
    <t>80s and 90s Hum It</t>
  </si>
  <si>
    <t>Corny Jak Śwynto Ziymia</t>
  </si>
  <si>
    <t>Backstabbers Board Game</t>
  </si>
  <si>
    <t>Redemption: The Prophets</t>
  </si>
  <si>
    <t>Redemption: The Women</t>
  </si>
  <si>
    <t>Redemption: The Warriors</t>
  </si>
  <si>
    <t>Redemption: The Apostles</t>
  </si>
  <si>
    <t>Redemption: The Patriarchs</t>
  </si>
  <si>
    <t>Redemption: The Kings</t>
  </si>
  <si>
    <t>Redemption: Angel Wars</t>
  </si>
  <si>
    <t>Redemption: The Priests</t>
  </si>
  <si>
    <t>Redemption: Thesaurus Ex Preteritus</t>
  </si>
  <si>
    <t>Redemption: The Disciples</t>
  </si>
  <si>
    <t>Redemption: The Early Church</t>
  </si>
  <si>
    <t>Cat•a•gories</t>
  </si>
  <si>
    <t>String Theory</t>
  </si>
  <si>
    <t>7Kings</t>
  </si>
  <si>
    <t>Redemption: The Persecuted Church</t>
  </si>
  <si>
    <t>Redemption: Cloud of Witnesses</t>
  </si>
  <si>
    <t>Redemption: Revelation of John</t>
  </si>
  <si>
    <t>Redemption: Fall of Man</t>
  </si>
  <si>
    <t>Good Cop Bad Cop (Fourth Edition)</t>
  </si>
  <si>
    <t>Zanuu Canadiana</t>
  </si>
  <si>
    <t>Marvel Champions: The Card Game – Iceman Hero Pack</t>
  </si>
  <si>
    <t>5.69433</t>
  </si>
  <si>
    <t>8.1101</t>
  </si>
  <si>
    <t>Eleven: Players on Loan</t>
  </si>
  <si>
    <t>Bunny 100</t>
  </si>
  <si>
    <t>Backdoors &amp; Breaches: Expansion Deck</t>
  </si>
  <si>
    <t>Royal Builders: Market</t>
  </si>
  <si>
    <t>Bier Pioniere: Johann Schlegel Promo card</t>
  </si>
  <si>
    <t>Bier Pioniere: Flaschenoffner Promo card</t>
  </si>
  <si>
    <t>Murder on the World Tour</t>
  </si>
  <si>
    <t>Freigard</t>
  </si>
  <si>
    <t>Echoes of Emperors</t>
  </si>
  <si>
    <t>8.87507</t>
  </si>
  <si>
    <t>Mayor of Chicago</t>
  </si>
  <si>
    <t>Banana Loco</t>
  </si>
  <si>
    <t>Karnivorous</t>
  </si>
  <si>
    <t>Redemption: Prophecies of Christ</t>
  </si>
  <si>
    <t>Redemption: Faith of our Fathers</t>
  </si>
  <si>
    <t>Redemption: Rock of Ages</t>
  </si>
  <si>
    <t>Redemption: Faith of our Fathers 2</t>
  </si>
  <si>
    <t>Redemption: Rock of Ages 2</t>
  </si>
  <si>
    <t>Redemption: Rock of Ages 3</t>
  </si>
  <si>
    <t>Redemption: The Lineage of Christ</t>
  </si>
  <si>
    <t>Redemption: Gospel of Christ</t>
  </si>
  <si>
    <t>Redemption: Israel's Rebellion</t>
  </si>
  <si>
    <t>Aeon Trespass: Last Stand of the Gegenees Mini Expansion</t>
  </si>
  <si>
    <t>Redemption: Roots</t>
  </si>
  <si>
    <t>Imperial Miners: Aztecs vs Weirdlings</t>
  </si>
  <si>
    <t>Babble Battle</t>
  </si>
  <si>
    <t>UNO Friends Card Game</t>
  </si>
  <si>
    <t>Line of Judah</t>
  </si>
  <si>
    <t>Fantastic Beasts and Where to Find Them: Niffler Challenge</t>
  </si>
  <si>
    <t>Car Wars (Sixth Edition): Companion</t>
  </si>
  <si>
    <t>Invaluable</t>
  </si>
  <si>
    <t>Splash Safe</t>
  </si>
  <si>
    <t>DCeased: Life Equation Set</t>
  </si>
  <si>
    <t>Kalandozás a múltba</t>
  </si>
  <si>
    <t>Drop Drive: Limited Promo Pack (2021)</t>
  </si>
  <si>
    <t>Shipping Shenanigans</t>
  </si>
  <si>
    <t>Rise of the Wastelands</t>
  </si>
  <si>
    <t>8.207</t>
  </si>
  <si>
    <t>Relative Insanity:  Old Farts</t>
  </si>
  <si>
    <t>Legends Awaken: The Iberian Quest</t>
  </si>
  <si>
    <t>Say This Playlist</t>
  </si>
  <si>
    <t>Hurt Party: A Game of Bad Apologies</t>
  </si>
  <si>
    <t>Once a la Carta</t>
  </si>
  <si>
    <t>Spottington</t>
  </si>
  <si>
    <t>Chef's Table</t>
  </si>
  <si>
    <t>Kleingarten</t>
  </si>
  <si>
    <t>Burglian</t>
  </si>
  <si>
    <t>D-Day Dice: Landships</t>
  </si>
  <si>
    <t>Papaya Boats</t>
  </si>
  <si>
    <t>Heroes of Might and Magic III: The Board Game – Battlefield Expansion</t>
  </si>
  <si>
    <t>8.33097</t>
  </si>
  <si>
    <t>Lusíadas</t>
  </si>
  <si>
    <t>Dungeon Lite: Specters &amp; Ghouls Expansión</t>
  </si>
  <si>
    <t>WarpGriT</t>
  </si>
  <si>
    <t>VERSUS 42</t>
  </si>
  <si>
    <t>Flags</t>
  </si>
  <si>
    <t>Electronic Battleship Reloaded</t>
  </si>
  <si>
    <t>Pokémon TCG: Scarlet &amp; Violet – Paldean Fates</t>
  </si>
  <si>
    <t>High Frontier 4 All: Tools 1</t>
  </si>
  <si>
    <t>Pokémon TCG: Scarlet &amp; Violet – Paradox Rift</t>
  </si>
  <si>
    <t>Ultimate Dibs</t>
  </si>
  <si>
    <t>ビンゴテン (Bingo 10)</t>
  </si>
  <si>
    <t>DEFCON 1: Deep Dive</t>
  </si>
  <si>
    <t>Math Path Monster</t>
  </si>
  <si>
    <t>Aphelion</t>
  </si>
  <si>
    <t>Short Circuit</t>
  </si>
  <si>
    <t>Banx</t>
  </si>
  <si>
    <t>The Legendary Underground Game of Zonk</t>
  </si>
  <si>
    <t>Ancient Realm: Leaders – Set I</t>
  </si>
  <si>
    <t>The Greatest of Art Thieves</t>
  </si>
  <si>
    <t>Fourth Down</t>
  </si>
  <si>
    <t>Mythical Portal</t>
  </si>
  <si>
    <t>Neues Reisespiel mit Hindernissen</t>
  </si>
  <si>
    <t>KeyForge Adventures: The Great Hunt</t>
  </si>
  <si>
    <t>Rolling Realms: Crusaders Promo Pack</t>
  </si>
  <si>
    <t>7.2766</t>
  </si>
  <si>
    <t>Rolling Realms: Obsession Promo Pack</t>
  </si>
  <si>
    <t>7.51628</t>
  </si>
  <si>
    <t>Rolling Realms: Wyrmspan Promo Pack</t>
  </si>
  <si>
    <t>7.59884</t>
  </si>
  <si>
    <t>KeyForge: Menagerie</t>
  </si>
  <si>
    <t>Un piège fatal: La campagne de Russie (24 juin - 15 décembre 1812)</t>
  </si>
  <si>
    <t>The Battle of Nanking 1937</t>
  </si>
  <si>
    <t>Elven Poker</t>
  </si>
  <si>
    <t>Cross Breeds</t>
  </si>
  <si>
    <t>BLURT OFF! Family Edition</t>
  </si>
  <si>
    <t>Cripple Creek</t>
  </si>
  <si>
    <t>Derby: The Card Game of Football</t>
  </si>
  <si>
    <t>Fruit War</t>
  </si>
  <si>
    <t>Murders at Karlov Manor: The Case of the Three Blade Knife</t>
  </si>
  <si>
    <t>Ma's Deep Shinola</t>
  </si>
  <si>
    <t>Mo Mo's Shanghai Rummy</t>
  </si>
  <si>
    <t>ixi kix</t>
  </si>
  <si>
    <t>Kingdom Death: Monster – Warming Pelt Promo Card</t>
  </si>
  <si>
    <t>Kingdom Death: Monster – Obsession/Golden Dagger Promo Cards</t>
  </si>
  <si>
    <t>Kingdom Death: Monster – Vivid Bian Pao Promo Card</t>
  </si>
  <si>
    <t>Kingdom Death: Monster – Stampede Glaive Promo Cards</t>
  </si>
  <si>
    <t>Sleeping Gods: Distant Skies – The Secret Cabal Gaming Podcast Promos</t>
  </si>
  <si>
    <t>Heroes of Stanley Park</t>
  </si>
  <si>
    <t>Killers: The Card Game – Speed Kills</t>
  </si>
  <si>
    <t>18España</t>
  </si>
  <si>
    <t>6.75786</t>
  </si>
  <si>
    <t>Anne Bonny's Malediction</t>
  </si>
  <si>
    <t>Pets Run</t>
  </si>
  <si>
    <t>Perfidious Albion 1806-1809</t>
  </si>
  <si>
    <t>Spring Festival</t>
  </si>
  <si>
    <t>Masters of the Universe: The Board Game – Jitsu &amp; Sy-Klone</t>
  </si>
  <si>
    <t>Hodl'emoon</t>
  </si>
  <si>
    <t>Bleeding in the New Year</t>
  </si>
  <si>
    <t>It's Kind of a Fun Story: Family Edition</t>
  </si>
  <si>
    <t>Captain Flip: In the Jaws of the Kraken</t>
  </si>
  <si>
    <t>7.34102</t>
  </si>
  <si>
    <t>Camp DeForest: The Card Game</t>
  </si>
  <si>
    <t>Black Rose Wars: Rebirth – Seal of Fire</t>
  </si>
  <si>
    <t>5.56454</t>
  </si>
  <si>
    <t>8.65738</t>
  </si>
  <si>
    <t>Dominion: Marchland Promo Card</t>
  </si>
  <si>
    <t>Black Rose Wars: Rebirth – Jukas</t>
  </si>
  <si>
    <t>5.57245</t>
  </si>
  <si>
    <t>8.17106</t>
  </si>
  <si>
    <t>Black Rose Wars: Rebirth – Irene</t>
  </si>
  <si>
    <t>8.14608</t>
  </si>
  <si>
    <t>ランバス (Rhombus)</t>
  </si>
  <si>
    <t>Bao Wow Wow</t>
  </si>
  <si>
    <t>ぬくみ温泉繁盛記 拡張・経営支援 (Nukumi Onsen Hanjouki Prosperity Expansion and Management Support)</t>
  </si>
  <si>
    <t>Villain! Vampire vs Villagers</t>
  </si>
  <si>
    <t>Four Forests</t>
  </si>
  <si>
    <t>シェルブール攻防戦　(The Battle of Cherbourg)</t>
  </si>
  <si>
    <t>ブノット・ヤコブ橋 (Benot Ya'akov Bridge)</t>
  </si>
  <si>
    <t>エプソム作戦1944年9月25日 (Operation: EPSOM)</t>
  </si>
  <si>
    <t>アイラウの戦い　The Battle of EYLAU February7-8,1807</t>
  </si>
  <si>
    <t>Send Us More Japs ! ウェーキ島作戦：1941年12月11日</t>
  </si>
  <si>
    <t>大堡塁ーボロジノの戦い1812年9月7日ー (Great Fort: Battle of Borodino, September 7, 1812)</t>
  </si>
  <si>
    <t>ブル・ランの戦い (First Bull Run)</t>
  </si>
  <si>
    <t>プロホロフカ戦車戦 (Prokhorovka Tank Battle)</t>
  </si>
  <si>
    <t>オーバーロード作戦 (Operation Overlord)</t>
  </si>
  <si>
    <t>サレルノ攻防戦 (A Dangerous Beach-Head)</t>
  </si>
  <si>
    <t>Victory Stars: A game of Goita</t>
  </si>
  <si>
    <t>Poucave!</t>
  </si>
  <si>
    <t>Fake Crystal</t>
  </si>
  <si>
    <t>6.502</t>
  </si>
  <si>
    <t>Shuffle</t>
  </si>
  <si>
    <t>Puzzled'em: Hardware</t>
  </si>
  <si>
    <t>Cyberpunk 2077: Gangs of Night City – Panam Palmer: Edgerunner Promo</t>
  </si>
  <si>
    <t>Battlespace: The Tabletop Solo Game of Ultra-Modern Military Combat</t>
  </si>
  <si>
    <t>Idalgo</t>
  </si>
  <si>
    <t>Stroopwafel Game: Steal the Deal</t>
  </si>
  <si>
    <t>Lords of Uranus</t>
  </si>
  <si>
    <t>Chroma Arcana: Tyrant Hunt</t>
  </si>
  <si>
    <t>Dungeon Crawler: Icecrest</t>
  </si>
  <si>
    <t>Munchkin Rats</t>
  </si>
  <si>
    <t>Munchkin Snakes</t>
  </si>
  <si>
    <t>Decisive Battles of World War Two</t>
  </si>
  <si>
    <t>Top 2000 Quiz</t>
  </si>
  <si>
    <t>Pro Pickleball</t>
  </si>
  <si>
    <t>Beyond</t>
  </si>
  <si>
    <t>VoxPop: The Card Game</t>
  </si>
  <si>
    <t>Chinese War of Liberation: Prairie Fire Following the Star</t>
  </si>
  <si>
    <t>Lucky Xmas</t>
  </si>
  <si>
    <t>Chrononauts: The Rest of Row E Expansion</t>
  </si>
  <si>
    <t>KAERU CATCH!</t>
  </si>
  <si>
    <t>Raging Wheels</t>
  </si>
  <si>
    <t>Drop Drive: 5th Captain Pack</t>
  </si>
  <si>
    <t>Video Club: Scare Pack</t>
  </si>
  <si>
    <t>Cyberpunk 2077: Gangs of Night City – Exclusive Edition</t>
  </si>
  <si>
    <t>8.85909</t>
  </si>
  <si>
    <t>اوهام (Oham)</t>
  </si>
  <si>
    <t>激闘 関ヶ原 (Fierce battle at Sekigahara)</t>
  </si>
  <si>
    <t>Monopoly: Tatry i Zakopane</t>
  </si>
  <si>
    <t>WordIt!</t>
  </si>
  <si>
    <t>Cyberpunk Red: Combat Zone – Strontium Cow</t>
  </si>
  <si>
    <t>Silo!</t>
  </si>
  <si>
    <t>Gloom: Christmas Creep Story Promo Card</t>
  </si>
  <si>
    <t>Know your pollinators</t>
  </si>
  <si>
    <t>Rota Snooker</t>
  </si>
  <si>
    <t>Puka Puka Balance</t>
  </si>
  <si>
    <t>Chip 'n' Dale: Christmas Treasures – Collector's Edition</t>
  </si>
  <si>
    <t>Cast Your Lot</t>
  </si>
  <si>
    <t>The Upgrades: A Market Expansion</t>
  </si>
  <si>
    <t>Abominations: Eldritch Beasts</t>
  </si>
  <si>
    <t>Glitches</t>
  </si>
  <si>
    <t>Trolls World Tour</t>
  </si>
  <si>
    <t>Postcard Remagen, 7 March 1945</t>
  </si>
  <si>
    <t>Mars Expedition: SOL43</t>
  </si>
  <si>
    <t>cool story, bro</t>
  </si>
  <si>
    <t>War On Terra</t>
  </si>
  <si>
    <t>Cyberpunk Red: Combat Zone – Kickstarter Stretch Goal Set</t>
  </si>
  <si>
    <t>Cyberpunk Red: Combat Zone – Daily Mini Set</t>
  </si>
  <si>
    <t>Cyberpunk Red: Combat Zone – Character Cards Pack</t>
  </si>
  <si>
    <t>A Song of Ice &amp; Fire: Tactics – Battle of the Trident</t>
  </si>
  <si>
    <t>Sinister Institute</t>
  </si>
  <si>
    <t>Evil Lab</t>
  </si>
  <si>
    <t>I Am: TV &amp; Film Edition</t>
  </si>
  <si>
    <t>Friday the 13th Card Game</t>
  </si>
  <si>
    <t>Ashes Reborn: Red Rains – The Siege of Lordswall</t>
  </si>
  <si>
    <t>8.504</t>
  </si>
  <si>
    <t>Clusterfuss</t>
  </si>
  <si>
    <t>Passaporte Mundo</t>
  </si>
  <si>
    <t>8.10769</t>
  </si>
  <si>
    <t>Heart of Crown: Second Edition</t>
  </si>
  <si>
    <t>Color Wars</t>
  </si>
  <si>
    <t>Quik Stix</t>
  </si>
  <si>
    <t>Clash: D-Day – Special Edition</t>
  </si>
  <si>
    <t>Table Battles: Doomed</t>
  </si>
  <si>
    <t>Tortilla SLAP</t>
  </si>
  <si>
    <t>Yeti Snowbrawl</t>
  </si>
  <si>
    <t>La Petite Fleur</t>
  </si>
  <si>
    <t>Tornado Splash 2</t>
  </si>
  <si>
    <t>Warhammer Underworlds: Deathgorge – Malevolent Masks Rivals Deck</t>
  </si>
  <si>
    <t>Dominus Charta</t>
  </si>
  <si>
    <t>Droned Dwarves</t>
  </si>
  <si>
    <t>Freak Cults Dungeon</t>
  </si>
  <si>
    <t>Doom Pilgrim Micro</t>
  </si>
  <si>
    <t>Napoleon's End</t>
  </si>
  <si>
    <t>USS Harder: Rack Patrol</t>
  </si>
  <si>
    <t>ARQA</t>
  </si>
  <si>
    <t>ヘンゼルとグレーテル お菓子な森の道標 (Hansel and Gretel Sweet Forest Signpost)</t>
  </si>
  <si>
    <t>つきのうてな (Tsuki no Utena)</t>
  </si>
  <si>
    <t>Street Masters IV: Lament of the Blood Moon</t>
  </si>
  <si>
    <t>Unsung Heroes: Court of the Pixie Queen</t>
  </si>
  <si>
    <t>Bossarino</t>
  </si>
  <si>
    <t>Was war wo?</t>
  </si>
  <si>
    <t>Defuse</t>
  </si>
  <si>
    <t>Resequence: A Card Game</t>
  </si>
  <si>
    <t>Skate Summer: Special Trick Promos</t>
  </si>
  <si>
    <t>Smelly Left-Overs</t>
  </si>
  <si>
    <t>Firepower: Battle in a Box – American Civil War</t>
  </si>
  <si>
    <t>1-2-3 Shout</t>
  </si>
  <si>
    <t>Warfront</t>
  </si>
  <si>
    <t>Mycélium</t>
  </si>
  <si>
    <t>Toko Maja</t>
  </si>
  <si>
    <t>Lucky Egg's Cereal Snap</t>
  </si>
  <si>
    <t>Mana Mania</t>
  </si>
  <si>
    <t>Psycho²</t>
  </si>
  <si>
    <t>The Never Ending Game</t>
  </si>
  <si>
    <t>Dice Among Thieves</t>
  </si>
  <si>
    <t>Nego</t>
  </si>
  <si>
    <t>The Publish or Perish Game</t>
  </si>
  <si>
    <t>Thrones of Valour</t>
  </si>
  <si>
    <t>Tipperary: Objective Cards</t>
  </si>
  <si>
    <t>D-Day Dice: Codebreakers</t>
  </si>
  <si>
    <t>Invocaster</t>
  </si>
  <si>
    <t>スパークリングハピネス (Sparkling Happiness)</t>
  </si>
  <si>
    <t>Blood and Horse Droppings</t>
  </si>
  <si>
    <t>Una questione di voto: Leader in prima linea</t>
  </si>
  <si>
    <t>Una questione di voto: Squadra di Governo</t>
  </si>
  <si>
    <t>Una questione di voto: Bicameralismo perfetto</t>
  </si>
  <si>
    <t>Valhalla (fan expansion for A Feast for Odin)</t>
  </si>
  <si>
    <t>Role of Fate</t>
  </si>
  <si>
    <t>Auction Land</t>
  </si>
  <si>
    <t>8.06167</t>
  </si>
  <si>
    <t>Creature Kingdoms: Mayhem Crossover</t>
  </si>
  <si>
    <t>Creature Kingdoms: Avian Trilogy Crossover</t>
  </si>
  <si>
    <t>Stratagèmes</t>
  </si>
  <si>
    <t>9.77778</t>
  </si>
  <si>
    <t>Political Fallout</t>
  </si>
  <si>
    <t>Ki az, aki?</t>
  </si>
  <si>
    <t>Scallywager</t>
  </si>
  <si>
    <t>Olygo</t>
  </si>
  <si>
    <t>Monster Nursery</t>
  </si>
  <si>
    <t>Biblus: Chronicle I</t>
  </si>
  <si>
    <t>Aeon Trespass: Odyssey – Expansions Box</t>
  </si>
  <si>
    <t>9.52727</t>
  </si>
  <si>
    <t>Spatûla</t>
  </si>
  <si>
    <t>The Adventure in Ancient Greece</t>
  </si>
  <si>
    <t>Fit the Fishes</t>
  </si>
  <si>
    <t>Bear Mountain Camping Adventure: Rough Terrain</t>
  </si>
  <si>
    <t>6.76071</t>
  </si>
  <si>
    <t>Path of Alexander (2nd Edition)</t>
  </si>
  <si>
    <t>Языколом (Tonguetwister)</t>
  </si>
  <si>
    <t>Black Rose Wars: Rebirth – Dreadforge</t>
  </si>
  <si>
    <t>5.5836</t>
  </si>
  <si>
    <t>8.49398</t>
  </si>
  <si>
    <t>Black Rose Wars: Rebirth – Deadly Masks</t>
  </si>
  <si>
    <t>8.49808</t>
  </si>
  <si>
    <t>Roll-With-It: Modern Series</t>
  </si>
  <si>
    <t>Sand Art</t>
  </si>
  <si>
    <t>Pirate Poker</t>
  </si>
  <si>
    <t>Giant Beaver! Tiny Ass!</t>
  </si>
  <si>
    <t>Biota: Strange World</t>
  </si>
  <si>
    <t>Dost Thou Deceive Me?!</t>
  </si>
  <si>
    <t>Hunivity: magyar szólások és közmondások</t>
  </si>
  <si>
    <t>Várurak</t>
  </si>
  <si>
    <t>Észpörgető</t>
  </si>
  <si>
    <t>Rejtélyes betűk</t>
  </si>
  <si>
    <t>Bringára fel</t>
  </si>
  <si>
    <t>Counter Chaos</t>
  </si>
  <si>
    <t>Puny Gods</t>
  </si>
  <si>
    <t>Ritter Rost und die Suche nach den Zahlen</t>
  </si>
  <si>
    <t>What do you meme?: Schitt's Creek Expansion Pack</t>
  </si>
  <si>
    <t>AQUA PIPE</t>
  </si>
  <si>
    <t>Field Commander: Robert E. Lee – Seven Days Battles Battle Pack</t>
  </si>
  <si>
    <t>Volles Fass voraus: The Tavern</t>
  </si>
  <si>
    <t>Bibi Blocksberg: Der verhexte Hexenhut</t>
  </si>
  <si>
    <t>Ticket to Ride Map Collection 8: Iberia &amp; South Korea</t>
  </si>
  <si>
    <t>5.83207</t>
  </si>
  <si>
    <t>7.88446</t>
  </si>
  <si>
    <t>Where Eagles Fly</t>
  </si>
  <si>
    <t>VAULT: Solo Play Expansion</t>
  </si>
  <si>
    <t>VAULT: Reset</t>
  </si>
  <si>
    <t>VAULT: Anarchy</t>
  </si>
  <si>
    <t>Europa Universalis: Defying Destiny</t>
  </si>
  <si>
    <t>Operation Ikarus: The Invasion of Iceland, June 1940</t>
  </si>
  <si>
    <t>Maneuvering to War: The US 1941 Louisiana and Carolinas Maneuvers</t>
  </si>
  <si>
    <t>Fainting Goats</t>
  </si>
  <si>
    <t>WitchDraft: Academy</t>
  </si>
  <si>
    <t>Rocco's Robots</t>
  </si>
  <si>
    <t>Rummy Gummies</t>
  </si>
  <si>
    <t>The Game of Lansdowne PA.</t>
  </si>
  <si>
    <t>Legenden toppen!</t>
  </si>
  <si>
    <t>Taco Takedown Tuesday</t>
  </si>
  <si>
    <t>New to the Game</t>
  </si>
  <si>
    <t>Six Forms</t>
  </si>
  <si>
    <t>9.69565</t>
  </si>
  <si>
    <t>Zoic Zoo</t>
  </si>
  <si>
    <t>Taking Tiger Mountain by Oblique Strategy</t>
  </si>
  <si>
    <t>Brewing Shenanigans</t>
  </si>
  <si>
    <t>Pozitivity</t>
  </si>
  <si>
    <t>Gnomistic: The Goblin's Track</t>
  </si>
  <si>
    <t>Bargain Quest: Brick &amp; Mortar Promo Pack</t>
  </si>
  <si>
    <t>Vaxandis</t>
  </si>
  <si>
    <t>Frasvel</t>
  </si>
  <si>
    <t>Herfor</t>
  </si>
  <si>
    <t>You Laugh You're Out</t>
  </si>
  <si>
    <t>Kingdom Con</t>
  </si>
  <si>
    <t>Scope</t>
  </si>
  <si>
    <t>Banana Blitz</t>
  </si>
  <si>
    <t>I'm the Boss: The Dice Game</t>
  </si>
  <si>
    <t>Sky Empire</t>
  </si>
  <si>
    <t>Magic: The Gathering – Murders at Karlov Manor</t>
  </si>
  <si>
    <t>Pozitivity Family</t>
  </si>
  <si>
    <t>Arthropods: Ants &amp; Bees</t>
  </si>
  <si>
    <t>Florist Tourist</t>
  </si>
  <si>
    <t>Jealy Jellies</t>
  </si>
  <si>
    <t>Σκορ 5 (Score 5)</t>
  </si>
  <si>
    <t>Timescape: Cleopatra's Curse</t>
  </si>
  <si>
    <t>Reazioni Emotive</t>
  </si>
  <si>
    <t>TV &amp; Film Quiz</t>
  </si>
  <si>
    <t>Top Trivia</t>
  </si>
  <si>
    <t>Динотур (Dinotour)</t>
  </si>
  <si>
    <t>Kittycombs</t>
  </si>
  <si>
    <t>Rifles in the 'Nam</t>
  </si>
  <si>
    <t>Sunday Bazaar</t>
  </si>
  <si>
    <t>Vil et un conte</t>
  </si>
  <si>
    <t>Tales from the Adventurers' Guild: A Supplement for Four Against Darkness</t>
  </si>
  <si>
    <t>Fairytale Kingdom</t>
  </si>
  <si>
    <t>Four Against the Forsaken Depths</t>
  </si>
  <si>
    <t>Castles of Mad King Ludwig: Colossal</t>
  </si>
  <si>
    <t>Pocket Ultimate</t>
  </si>
  <si>
    <t>Up!</t>
  </si>
  <si>
    <t>Zanzi</t>
  </si>
  <si>
    <t>Eighth Air Force Commander</t>
  </si>
  <si>
    <t>Masters of the Universe: Battleground – Wave 7: Fight against Evil!</t>
  </si>
  <si>
    <t>JöKö</t>
  </si>
  <si>
    <t>Sarandonga</t>
  </si>
  <si>
    <t>5.07368</t>
  </si>
  <si>
    <t>Efectiviwonder</t>
  </si>
  <si>
    <t>Typical Spanish</t>
  </si>
  <si>
    <t>Yo soy tu peli</t>
  </si>
  <si>
    <t>¿Qué me estás container?</t>
  </si>
  <si>
    <t>Cómo conocí a vuestra serie</t>
  </si>
  <si>
    <t>Got Ya!</t>
  </si>
  <si>
    <t>Warlord Ascendant</t>
  </si>
  <si>
    <t>Bear Mountain Camping Adventure: Extreme Weather</t>
  </si>
  <si>
    <t>Paperi scatenati</t>
  </si>
  <si>
    <t>Critter Kitchen: À La Cart</t>
  </si>
  <si>
    <t>8.14027</t>
  </si>
  <si>
    <t>Critter Kitchen: Primal Promo Pack</t>
  </si>
  <si>
    <t>7.98872</t>
  </si>
  <si>
    <t>Critter Kitchen: Lucky Duck Promo Pack</t>
  </si>
  <si>
    <t>7.93025</t>
  </si>
  <si>
    <t>Critter Kitchen: Secret Menu Challenges</t>
  </si>
  <si>
    <t>8.13658</t>
  </si>
  <si>
    <t>Undergrove: Whispering Woods</t>
  </si>
  <si>
    <t>7.23209</t>
  </si>
  <si>
    <t>Team Quiz Challenge: Cats vs Dogs</t>
  </si>
  <si>
    <t>Carcassonne: Mini-Bundle I</t>
  </si>
  <si>
    <t>Riverbed Hunt: Wild Stream</t>
  </si>
  <si>
    <t>Team Quiz Challenge: Natur vs Technik</t>
  </si>
  <si>
    <t>Siggi Safe</t>
  </si>
  <si>
    <t>Insularo</t>
  </si>
  <si>
    <t>7.25818</t>
  </si>
  <si>
    <t>Pieks &amp; Peng</t>
  </si>
  <si>
    <t>Melrose Place</t>
  </si>
  <si>
    <t>Beverly Hills 90210</t>
  </si>
  <si>
    <t>Yippee Ki Yay</t>
  </si>
  <si>
    <t>HyggeSNAK</t>
  </si>
  <si>
    <t>Sky Team: BUD Budapest Ferenc Liszt</t>
  </si>
  <si>
    <t>7.92703</t>
  </si>
  <si>
    <t>Despelotados</t>
  </si>
  <si>
    <t>Hot Room</t>
  </si>
  <si>
    <t>Graph-T (グラフト)</t>
  </si>
  <si>
    <t>Like Cain and Abel</t>
  </si>
  <si>
    <t>Skier's Paradise (fan expansion for Age of Steam)</t>
  </si>
  <si>
    <t>Retro Racer</t>
  </si>
  <si>
    <t>Tortuga 2199: Status Cards</t>
  </si>
  <si>
    <t>Primacy: A Coyote &amp; Crow Card Game</t>
  </si>
  <si>
    <t>Bare Foot - N- Wild</t>
  </si>
  <si>
    <t>MEMO GAMES: Washington, D.C.</t>
  </si>
  <si>
    <t>Louisbourg 1758</t>
  </si>
  <si>
    <t>Barnyard Zombies</t>
  </si>
  <si>
    <t>Dragons of Arcania</t>
  </si>
  <si>
    <t>Puppies or Pizza</t>
  </si>
  <si>
    <t>Unstable Unicorns: Unicorn of Illusions Promo Card</t>
  </si>
  <si>
    <t>Happy Little Dinosaurs: Smell the Flowers Promo Card</t>
  </si>
  <si>
    <t>Last Outpost</t>
  </si>
  <si>
    <t>Truck-Kun</t>
  </si>
  <si>
    <t>Mafia Works</t>
  </si>
  <si>
    <t>Riverbed Hunt: Special River Tiles</t>
  </si>
  <si>
    <t>Feed &amp; Breed</t>
  </si>
  <si>
    <t>Atrapa Los Ratones</t>
  </si>
  <si>
    <t>Arkham Horror: The Card Game – The Dream-Eaters: Campaign Expansion</t>
  </si>
  <si>
    <t>5.65782</t>
  </si>
  <si>
    <t>8.57518</t>
  </si>
  <si>
    <t>Canvas Critters</t>
  </si>
  <si>
    <t>Mage Noir: Electrique</t>
  </si>
  <si>
    <t>Mage Noir: Soleil</t>
  </si>
  <si>
    <t>Mage Noir: Glace</t>
  </si>
  <si>
    <t>Mage Noir: Fleurs</t>
  </si>
  <si>
    <t>Mage Noir: Sable</t>
  </si>
  <si>
    <t>Mage Noir: Phase</t>
  </si>
  <si>
    <t>Cthulhu Wars: Buffthulhu</t>
  </si>
  <si>
    <t>Digging For Dinos</t>
  </si>
  <si>
    <t>8.58</t>
  </si>
  <si>
    <t>Grid-Football American Football Board Game</t>
  </si>
  <si>
    <t>Escape from the Tinker's Trap</t>
  </si>
  <si>
    <t>Planetary Peril</t>
  </si>
  <si>
    <t>Second Season Express</t>
  </si>
  <si>
    <t>Cold Snap Express</t>
  </si>
  <si>
    <t>Janosch: Post für den Tiger</t>
  </si>
  <si>
    <t>Aposta a Pipoca</t>
  </si>
  <si>
    <t>Adult Shits</t>
  </si>
  <si>
    <t>Traitor's Tide</t>
  </si>
  <si>
    <t>A Peaceful Garden</t>
  </si>
  <si>
    <t>Trash Dash</t>
  </si>
  <si>
    <t>Sandcastle Solitaire</t>
  </si>
  <si>
    <t>Trick Builders</t>
  </si>
  <si>
    <t>Potioneers</t>
  </si>
  <si>
    <t>Phoenix Farm</t>
  </si>
  <si>
    <t>H.O.L.E.</t>
  </si>
  <si>
    <t>Arkham Horror: The Card Game – The Dream-Eaters: Investigator Expansion</t>
  </si>
  <si>
    <t>5.66219</t>
  </si>
  <si>
    <t>8.8529</t>
  </si>
  <si>
    <t>LCR Wild</t>
  </si>
  <si>
    <t>Micky im Farbenwald</t>
  </si>
  <si>
    <t>kiss</t>
  </si>
  <si>
    <t>Piccole donne</t>
  </si>
  <si>
    <t>Canta tu quiz</t>
  </si>
  <si>
    <t>Caca, Culo, Pedo, Pis.</t>
  </si>
  <si>
    <t>The Dream</t>
  </si>
  <si>
    <t>E' tutta un'altra musica</t>
  </si>
  <si>
    <t>A Cornered Wolf: The Air Assault on Rastenburg (July or August 1944)</t>
  </si>
  <si>
    <t>Тортуга 2199: Фантом (Tortuga 2199: Phantom Starpirate Ship)</t>
  </si>
  <si>
    <t>The Lord of the Rings: The Two Towers – The Set of Four Games</t>
  </si>
  <si>
    <t>Earth: Abundance</t>
  </si>
  <si>
    <t>8.06454</t>
  </si>
  <si>
    <t>Barefoot to Glory!: Estigarribia's Western Chaco Campaign in 1934</t>
  </si>
  <si>
    <t>Steamhenge (Fan expansion for Age of Steam)</t>
  </si>
  <si>
    <t>The Secrets of Zorro</t>
  </si>
  <si>
    <t>Sotally Tober</t>
  </si>
  <si>
    <t>Warhammer: The Old World – Forces of Fantasy</t>
  </si>
  <si>
    <t>Chamberfield</t>
  </si>
  <si>
    <t>Madcala</t>
  </si>
  <si>
    <t>Vadus</t>
  </si>
  <si>
    <t>Medicos</t>
  </si>
  <si>
    <t>Crash Landed</t>
  </si>
  <si>
    <t>Fato ou Fake</t>
  </si>
  <si>
    <t>Familienwichtel haben's satt: Raus aus der Stadt!</t>
  </si>
  <si>
    <t>Большая Бродилка: На Пути к Трону Желаний (Crazy Adventures: On the Way to the Desire Throne)</t>
  </si>
  <si>
    <t>7.30952</t>
  </si>
  <si>
    <t>Laia</t>
  </si>
  <si>
    <t>Bogyó és Babóca: Erdei kirándulás</t>
  </si>
  <si>
    <t>Which Craft?: Trial and Error</t>
  </si>
  <si>
    <t>Battle of Sekigahara Game</t>
  </si>
  <si>
    <t>John Deere-opoly: Collector's Edition</t>
  </si>
  <si>
    <t>Battle of Sedan Game</t>
  </si>
  <si>
    <t>Thought 2 Word</t>
  </si>
  <si>
    <t>The Aetherial War Card Game: Chaos and Consequences Core Set – Brutal Enemy Expansion</t>
  </si>
  <si>
    <t>The Aetherial War Card Game: Chaos and Consequences Core Set – Ally Expansion</t>
  </si>
  <si>
    <t>The Aetherial War Card Game: Chaos and Consequences Core Set – Hidden Agenda Expansion</t>
  </si>
  <si>
    <t>The Aetherial War Card Game: Chaos and Consequences Core Set – Omega Expansion</t>
  </si>
  <si>
    <t>Pete the Cat Terrific Taco Game</t>
  </si>
  <si>
    <t>Greedy Farmers</t>
  </si>
  <si>
    <t>Greedy Fishermen</t>
  </si>
  <si>
    <t>Avatar: Journey of Aang</t>
  </si>
  <si>
    <t>Tortuga 2199: Flying Dutchman Starpirate Ship </t>
  </si>
  <si>
    <t>ЧПОК ЧМОК (Smack Smack)</t>
  </si>
  <si>
    <t>I.A.: Installation Artist</t>
  </si>
  <si>
    <t>Top Hero</t>
  </si>
  <si>
    <t>The Blog Master: Exploring Europe</t>
  </si>
  <si>
    <t>Lunch: The Game of Playground Politics</t>
  </si>
  <si>
    <t>Clash Masters</t>
  </si>
  <si>
    <t>Reino Dragón</t>
  </si>
  <si>
    <t>Reino Dragón: Misión por la Reina – Campaña en Solitario</t>
  </si>
  <si>
    <t>Les batailles de Louis XIV, 1703 l'année des victoires: Höchstädt, Speyerbach</t>
  </si>
  <si>
    <t>Dreamscape Kingdoms</t>
  </si>
  <si>
    <t>Beneath The Sewers</t>
  </si>
  <si>
    <t>#Fica a Dica</t>
  </si>
  <si>
    <t>LEADERS: The Combined Strategy Game – Soul of Africa</t>
  </si>
  <si>
    <t>Phanerozoic</t>
  </si>
  <si>
    <t>Big Time Boxing</t>
  </si>
  <si>
    <t>7.79722</t>
  </si>
  <si>
    <t>Hydrologic Cycle</t>
  </si>
  <si>
    <t>Bomber Fleet</t>
  </si>
  <si>
    <t>Know Thyself</t>
  </si>
  <si>
    <t>PNW: Card Games Inspired by the Pacific Northwest</t>
  </si>
  <si>
    <t>Too Much Info</t>
  </si>
  <si>
    <t>Bop It!: Star Wars – The Mandalorian: The Child</t>
  </si>
  <si>
    <t>Firefly Adventures: Brigands and Browncoats – Escape the Dragon's Lair</t>
  </si>
  <si>
    <t>Firefly Adventures: Brigands and Browncoats – Joyride</t>
  </si>
  <si>
    <t>Firefly Adventures: Brigands and Browncoats – Part Problem, Part Success</t>
  </si>
  <si>
    <t>Firefly Adventures: Brigands and Browncoats – Derelict</t>
  </si>
  <si>
    <t>Firefly Adventures: Brigands and Browncoats – Unification War</t>
  </si>
  <si>
    <t>Biohack: Flowshell Expansion</t>
  </si>
  <si>
    <t>7.61957</t>
  </si>
  <si>
    <t>Biohack: Scientist Expansion</t>
  </si>
  <si>
    <t>Land Cruisers:  The Lithuanian Campaign</t>
  </si>
  <si>
    <t>Panzer Grenadier: 1942 Moroccan Division</t>
  </si>
  <si>
    <t>Alice in Wonderland: Wet Girls and the Caucus Race</t>
  </si>
  <si>
    <t>Travelist</t>
  </si>
  <si>
    <t>Doom Cat</t>
  </si>
  <si>
    <t>Pineapple Cake Prison Break</t>
  </si>
  <si>
    <t>Das große Tourenspiel</t>
  </si>
  <si>
    <t>Goldrausch</t>
  </si>
  <si>
    <t>La dieta perfetta</t>
  </si>
  <si>
    <t>Le grand quiz manga</t>
  </si>
  <si>
    <t>Monopoly: Saint Seiya</t>
  </si>
  <si>
    <t>Renters</t>
  </si>
  <si>
    <t>Marvel: Crisis Protocol – Captain America and the Original Human Torch</t>
  </si>
  <si>
    <t>Marvel: Crisis Protocol – Baron Strucker and Arnim Zola</t>
  </si>
  <si>
    <t>Abenteuer im Amazonas</t>
  </si>
  <si>
    <t>Forsaken: The Shaman and The Stray</t>
  </si>
  <si>
    <t>Forsaken: The Prisoner and the Peon</t>
  </si>
  <si>
    <t>Forsaken: Lab Limited bonus content</t>
  </si>
  <si>
    <t>Potion Explosion: Tonic of Glacial Preservation – Expansion Pack</t>
  </si>
  <si>
    <t>Black Spirits: Wayward and Weathered</t>
  </si>
  <si>
    <t>FARMily Feud</t>
  </si>
  <si>
    <t>WOSDEC</t>
  </si>
  <si>
    <t>Galactic Cruise: Advancements</t>
  </si>
  <si>
    <t>8.19305</t>
  </si>
  <si>
    <t>Panzer Grenadier: The Book of Armaments Eastern Front Artillery</t>
  </si>
  <si>
    <t>Galactic Cruise: Accommodations</t>
  </si>
  <si>
    <t>5.63932</t>
  </si>
  <si>
    <t>8.34521</t>
  </si>
  <si>
    <t>King John's Tournament</t>
  </si>
  <si>
    <t>Olympikos</t>
  </si>
  <si>
    <t>Party Alias: Souboj generací</t>
  </si>
  <si>
    <t>Heroes of Timeline</t>
  </si>
  <si>
    <t>Spotzee-Dotzee</t>
  </si>
  <si>
    <t>Don't Get Grinched</t>
  </si>
  <si>
    <t>Velociraptores</t>
  </si>
  <si>
    <t>Duelo de Reinos</t>
  </si>
  <si>
    <t>Les adresses jaunes</t>
  </si>
  <si>
    <t>Postcards from Canada</t>
  </si>
  <si>
    <t>El Roscón</t>
  </si>
  <si>
    <t>Les conquérants</t>
  </si>
  <si>
    <t>Thwarted! A Game of Super-Villainy Power Pack</t>
  </si>
  <si>
    <t>Nuclear Ducks</t>
  </si>
  <si>
    <t>Casey Jones</t>
  </si>
  <si>
    <t>Crond</t>
  </si>
  <si>
    <t>Without our King</t>
  </si>
  <si>
    <t>DANTE: Inferno – Tainted Champion Pack</t>
  </si>
  <si>
    <t>DANTE: Inferno – Pristine Champion Pack</t>
  </si>
  <si>
    <t>DANTE: Inferno – Dante Poet Champion</t>
  </si>
  <si>
    <t>Prima ZOOM: Poznejte svět zblízka</t>
  </si>
  <si>
    <t>Rondomi</t>
  </si>
  <si>
    <t>2GM France</t>
  </si>
  <si>
    <t>2GM Total War</t>
  </si>
  <si>
    <t>Data Heist</t>
  </si>
  <si>
    <t>Rêvelune</t>
  </si>
  <si>
    <t>I Know You</t>
  </si>
  <si>
    <t>Commander Deck</t>
  </si>
  <si>
    <t>Bad Trevor</t>
  </si>
  <si>
    <t>What Do You Meme?: Family Edition Expansion Pack #1</t>
  </si>
  <si>
    <t>RuneScape Kingdoms: King Black Dragon Expansion</t>
  </si>
  <si>
    <t>RuneScape Kingdoms: Kalphite Queen Expansion</t>
  </si>
  <si>
    <t>RuneScape Kingdoms: TzKal-Zuk Expansion</t>
  </si>
  <si>
    <t>8.47143</t>
  </si>
  <si>
    <t>RuneScape Kingdoms: Culinaromancer Expansion</t>
  </si>
  <si>
    <t>Mythic Battles: Isfet</t>
  </si>
  <si>
    <t>8.96875</t>
  </si>
  <si>
    <t>A Trip to Paris</t>
  </si>
  <si>
    <t>Harbinger: Under the Cursed Fells</t>
  </si>
  <si>
    <t>Demopoly</t>
  </si>
  <si>
    <t>Harbinger: Shadowed Seas</t>
  </si>
  <si>
    <t>Harbinger: Warrens of the Heretic</t>
  </si>
  <si>
    <t>Evacuation: P4 – Spielbox Promo Card</t>
  </si>
  <si>
    <t>Harbinger: Bastions of Tenebrea</t>
  </si>
  <si>
    <t>Urban Trivia</t>
  </si>
  <si>
    <t>Raising Rabbits</t>
  </si>
  <si>
    <t>Warriors &amp; Writings: Fury of the Wild</t>
  </si>
  <si>
    <t>Memopolis: Germany</t>
  </si>
  <si>
    <t>¿Quieres ser Hernán Casciari?</t>
  </si>
  <si>
    <t>Piano Piano</t>
  </si>
  <si>
    <t>Incohearent NSFW Expansion Pack</t>
  </si>
  <si>
    <t>Halves: NSFW Expansion</t>
  </si>
  <si>
    <t>Halves: Punk Expansion</t>
  </si>
  <si>
    <t>Skulls of Sedlec: Expansion Collection II</t>
  </si>
  <si>
    <t>7.73143</t>
  </si>
  <si>
    <t>Numbsters: Infinity</t>
  </si>
  <si>
    <t>Lords of Worlds</t>
  </si>
  <si>
    <t>TriCore</t>
  </si>
  <si>
    <t>Skulls of Sedlec: Archers</t>
  </si>
  <si>
    <t>Skulls of Sedlec: Farmers</t>
  </si>
  <si>
    <t>Skulls of Sedlec: Troubadours</t>
  </si>
  <si>
    <t>Tropicalia</t>
  </si>
  <si>
    <t>Marvel Fluxx: Card Pack</t>
  </si>
  <si>
    <t>Apophis: The Curse</t>
  </si>
  <si>
    <t>Theocratia</t>
  </si>
  <si>
    <t>Gospel Grove</t>
  </si>
  <si>
    <t>Ordered</t>
  </si>
  <si>
    <t>Call of Dungeons</t>
  </si>
  <si>
    <t>9.25455</t>
  </si>
  <si>
    <t>Excavación Dinosaurios Hemisferio Sur</t>
  </si>
  <si>
    <t>Jumanji Fluxx: Bonus Pack</t>
  </si>
  <si>
    <t>Agros Tarraco</t>
  </si>
  <si>
    <t>Tramways: Crisis/Los Angeles</t>
  </si>
  <si>
    <t>Laido</t>
  </si>
  <si>
    <t>Rudiments</t>
  </si>
  <si>
    <t>Hunter's Crest: Darkwood</t>
  </si>
  <si>
    <t>Fury of the Elements</t>
  </si>
  <si>
    <t>Prima ZOOM: Letem světem</t>
  </si>
  <si>
    <t>The Adventure of Bambam: Boom</t>
  </si>
  <si>
    <t>The Adventure of Bambam: Cooking Class</t>
  </si>
  <si>
    <t>La poética del Té</t>
  </si>
  <si>
    <t>Casting de personajes</t>
  </si>
  <si>
    <t>Jeu de Paris</t>
  </si>
  <si>
    <t>Station to station</t>
  </si>
  <si>
    <t>18Gewohnheit Essen Seele Auf: 18Quake</t>
  </si>
  <si>
    <t>Gem Getter Galactic</t>
  </si>
  <si>
    <t>Cuppelup: The American Railway Game</t>
  </si>
  <si>
    <t>W Krainie Legend</t>
  </si>
  <si>
    <t>NEXUS: Unsanctioned Expansion</t>
  </si>
  <si>
    <t>1867 Big Wyoming</t>
  </si>
  <si>
    <t>Grand Tactical Game:  Y</t>
  </si>
  <si>
    <t>Dragon Quest: The Silver Tarot</t>
  </si>
  <si>
    <t>Haunted Solitaire</t>
  </si>
  <si>
    <t>Beginning Expedition</t>
  </si>
  <si>
    <t>Small Wars: Mohicans</t>
  </si>
  <si>
    <t>Imperial Elegy: The Imperial World at War 1850-1920</t>
  </si>
  <si>
    <t>Sporelings</t>
  </si>
  <si>
    <t>Lenin's Legacy</t>
  </si>
  <si>
    <t>Barcelona: Passeig de Gràcia</t>
  </si>
  <si>
    <t>5.69519</t>
  </si>
  <si>
    <t>8.13969</t>
  </si>
  <si>
    <t>Dominion: Cornucopia &amp; Guilds (Second Edition)</t>
  </si>
  <si>
    <t>8.48627</t>
  </si>
  <si>
    <t>Loupe</t>
  </si>
  <si>
    <t>Dixit Cards with Original Pocket Vinyl Paintings</t>
  </si>
  <si>
    <t>Corre Pirata</t>
  </si>
  <si>
    <t>Winter Offensive Bonus Pack #15: ASL Scenario Pack for Winter Offensive 2024</t>
  </si>
  <si>
    <t>Zombicide: Mission C12 – Axes &amp; Alleys</t>
  </si>
  <si>
    <t>Zombicide: Mission C13 – Sanctuary</t>
  </si>
  <si>
    <t>Zombicide: Mission C14 – Do you want fries with that?</t>
  </si>
  <si>
    <t>Zombicide: Mission C15 – Road Closed</t>
  </si>
  <si>
    <t>Zombicide: Mission C16 – The Zomvasion</t>
  </si>
  <si>
    <t>Gardens of Uranus</t>
  </si>
  <si>
    <t>Panzer Grenadier  1940: Polish Exiles</t>
  </si>
  <si>
    <t>Backpack Panda</t>
  </si>
  <si>
    <t>Famous: Stage I</t>
  </si>
  <si>
    <t>8.84329</t>
  </si>
  <si>
    <t>Eat Putin!</t>
  </si>
  <si>
    <t>Pick Your Pic!</t>
  </si>
  <si>
    <t>Song Survivor</t>
  </si>
  <si>
    <t>Thuis Quizspel</t>
  </si>
  <si>
    <t>Arkham Horror: The Card Game – Relics of the Past: Challenge Scenario</t>
  </si>
  <si>
    <t>Feral State Chapter 3</t>
  </si>
  <si>
    <t>Små Trädgårdsmästare</t>
  </si>
  <si>
    <t>The Lord of the Rings: The Card Game – Ered Mithrin Hero Expansion</t>
  </si>
  <si>
    <t>5.58254</t>
  </si>
  <si>
    <t>8.81867</t>
  </si>
  <si>
    <t>The Lord of the Rings: The Card Game – Ered Mithrin Campaign Expansion</t>
  </si>
  <si>
    <t>8.81148</t>
  </si>
  <si>
    <t>Black Spirits: Remnants</t>
  </si>
  <si>
    <t>Operation Merkur in 90 Seconds</t>
  </si>
  <si>
    <t>1795: The Thermidorians</t>
  </si>
  <si>
    <t>8.7241</t>
  </si>
  <si>
    <t>Build &amp; Destroy: Expansion 1 – Innovations of War</t>
  </si>
  <si>
    <t>Revamp: the haunted mansion</t>
  </si>
  <si>
    <t>Build &amp; Destroy: Expansion 2 – Uncharted Waters</t>
  </si>
  <si>
    <t>Build &amp; Destroy: Expansion 3 – B75 Intellectus Unleashed</t>
  </si>
  <si>
    <t>Build &amp; Destroy: Expansion 4 – Fresh Blood</t>
  </si>
  <si>
    <t>Bandekrigen Spillet</t>
  </si>
  <si>
    <t>Cosmos: Empires – Culture Clash</t>
  </si>
  <si>
    <t>18 Parceks</t>
  </si>
  <si>
    <t>SAS: Rogue Regiment – Hot Dogs</t>
  </si>
  <si>
    <t>K9 Quest</t>
  </si>
  <si>
    <t>Premier de cordée</t>
  </si>
  <si>
    <t>Dilema</t>
  </si>
  <si>
    <t>Personal Preference: Expansion Pack Set</t>
  </si>
  <si>
    <t>Draconian Blood Honor Board game</t>
  </si>
  <si>
    <t>Plan Ferpecto: Promo Cards</t>
  </si>
  <si>
    <t>8.52456</t>
  </si>
  <si>
    <t>Tridecco</t>
  </si>
  <si>
    <t>The Intuition Game</t>
  </si>
  <si>
    <t>Sunrise at the Studio: Potter Specialties Mini-Expansion</t>
  </si>
  <si>
    <t>Snowfall Over Mountains: Another Winter's Day Mini-Expansion</t>
  </si>
  <si>
    <t>Path of Civilization: Reunion Tower Promo Card</t>
  </si>
  <si>
    <t>Football: The Board Game – Five-a-Side</t>
  </si>
  <si>
    <t>Cyber Crash</t>
  </si>
  <si>
    <t>Murder Mystery Mini: CANARY tells no tales</t>
  </si>
  <si>
    <t>ムーンストーン邸殺人事件  (Murder mystery Mini: the Moonstone Murder Case)</t>
  </si>
  <si>
    <t>Chinchilla Nursery</t>
  </si>
  <si>
    <t>Shot&amp;Spin!</t>
  </si>
  <si>
    <t>Firefly Adventures: Brigands and Browncoats – Dockside Unrest</t>
  </si>
  <si>
    <t>Шалені шкарпетки (Crazy Socks)</t>
  </si>
  <si>
    <t>Titans: Kickstarter Deluxe Edition</t>
  </si>
  <si>
    <t>bRainbow</t>
  </si>
  <si>
    <t>Пиво Wars (Pyvo Wars)</t>
  </si>
  <si>
    <t>Rom Com</t>
  </si>
  <si>
    <t>Cartouche: Promo Pack</t>
  </si>
  <si>
    <t>Volcan Aventura</t>
  </si>
  <si>
    <t>Slaget om Herning</t>
  </si>
  <si>
    <t>Dixit Cérémonie</t>
  </si>
  <si>
    <t>Monopoly Junior: Bluey</t>
  </si>
  <si>
    <t>Drop Drive: Deeper Space Edition</t>
  </si>
  <si>
    <t>Video Club: Teen Pack</t>
  </si>
  <si>
    <t>Doom Tin Crawler</t>
  </si>
  <si>
    <t>Evacuation: P3 – Italian Edition Promo Card</t>
  </si>
  <si>
    <t>My-town</t>
  </si>
  <si>
    <t>Switch!</t>
  </si>
  <si>
    <t>Calabozo: El Escape – La Aventura Continua</t>
  </si>
  <si>
    <t>A Strange Occurrence at Crown House</t>
  </si>
  <si>
    <t>The Game Show Murders</t>
  </si>
  <si>
    <t>The Unknown Passenger</t>
  </si>
  <si>
    <t>The Missing Piece</t>
  </si>
  <si>
    <t>Вулканы Камчатки: Рискни покорить! (Volcanoes of Kamchatka: Dare to Conquer!)</t>
  </si>
  <si>
    <t>Pillage the Village</t>
  </si>
  <si>
    <t>Da schlägt's 13!</t>
  </si>
  <si>
    <t>Bomb 'Em</t>
  </si>
  <si>
    <t>Dungeon Drop: Dark Jelly Promo Card</t>
  </si>
  <si>
    <t>Aka Count</t>
  </si>
  <si>
    <t>Garlandland</t>
  </si>
  <si>
    <t>D-Day Dice: Sillies</t>
  </si>
  <si>
    <t>Buzzer F*cker</t>
  </si>
  <si>
    <t>Rolling in Wonderland</t>
  </si>
  <si>
    <t>Ghost Gate Chronicles: Part One – The Divide</t>
  </si>
  <si>
    <t>La venjança de la Tia Rosa: miniexpansió La Família Hort</t>
  </si>
  <si>
    <t>Dragon at Sea</t>
  </si>
  <si>
    <t>1000?</t>
  </si>
  <si>
    <t>Psychopath: Blood &amp; Corpses</t>
  </si>
  <si>
    <t>Scrapbook</t>
  </si>
  <si>
    <t>NFL American Football Billionaire</t>
  </si>
  <si>
    <t>Gobble</t>
  </si>
  <si>
    <t>6.37857</t>
  </si>
  <si>
    <t>Best Candy on the Block: Rewrapped – Tricky Time Crisis Icecream Promos</t>
  </si>
  <si>
    <t>Battlecards: World Conflict – North African Campaign: Expansion Pack 2</t>
  </si>
  <si>
    <t>Battlecards: World Conflict – North African Campaign: Expansion Pack 3</t>
  </si>
  <si>
    <t>Battlecards: World Conflict – North African Campaign: Expansion Pack 4</t>
  </si>
  <si>
    <t>Battlecards: World Conflict – North African Campaign: Expansion Pack 5</t>
  </si>
  <si>
    <t>The Glittering River: Russian Civil War Riverine Rules &amp; Campaign System</t>
  </si>
  <si>
    <t>Mole Park: Whack and Win</t>
  </si>
  <si>
    <t>Battlecards: World Conflict – Pacific Theatre: Expansion Pack 1</t>
  </si>
  <si>
    <t>Battlecards: World Conflict – Pacific Theatre: Expansion Pack 2</t>
  </si>
  <si>
    <t>Battlecards: World Conflict – Pacific Theatre: Expansion Pack 3</t>
  </si>
  <si>
    <t>Battlecards: World Conflict – Pacific Theatre: Expansion Pack 5</t>
  </si>
  <si>
    <t>Battlecards: World Conflict – Pacific Theatre: Expansion Pack 4</t>
  </si>
  <si>
    <t>The Dead Keep</t>
  </si>
  <si>
    <t>Race to Tokio</t>
  </si>
  <si>
    <t>The Living Maze</t>
  </si>
  <si>
    <t>Thunderchief: The F-105D "Thud" over North Vietnam, 1965-1968</t>
  </si>
  <si>
    <t>Dungeon Degenerates: Blasphemous Borborygmi of the Badlands</t>
  </si>
  <si>
    <t>Puerto Rico 1897: Special Edition</t>
  </si>
  <si>
    <t>5.62314</t>
  </si>
  <si>
    <t>7.85928</t>
  </si>
  <si>
    <t>Risiko: Röstigraben</t>
  </si>
  <si>
    <t>Lone Sherman: The Pacific – A Solitaire Wargame</t>
  </si>
  <si>
    <t>8.43889</t>
  </si>
  <si>
    <t>Feed the Chick PnP</t>
  </si>
  <si>
    <t>Garden Builder</t>
  </si>
  <si>
    <t>El gran juego de las sumas</t>
  </si>
  <si>
    <t>El gran juego de las restas</t>
  </si>
  <si>
    <t>El gran juego de las divisiones</t>
  </si>
  <si>
    <t>El gran juego de las multiplicaciones</t>
  </si>
  <si>
    <t>Marvel HeroClix: X-Men X of Swords Miniatures Game</t>
  </si>
  <si>
    <t>You Got Schooled</t>
  </si>
  <si>
    <t>Wedding Countdown</t>
  </si>
  <si>
    <t>Goosebumps: The Game</t>
  </si>
  <si>
    <t>6.62571</t>
  </si>
  <si>
    <t>Hex-Ray</t>
  </si>
  <si>
    <t>Thunder Road: Vendetta – Carnival of Chaos</t>
  </si>
  <si>
    <t>5.81537</t>
  </si>
  <si>
    <t>8.19115</t>
  </si>
  <si>
    <t>Napoleon's Counterstrike</t>
  </si>
  <si>
    <t>Pędzące żółwie Extreme</t>
  </si>
  <si>
    <t>The Lucky Garden</t>
  </si>
  <si>
    <t>7.93583</t>
  </si>
  <si>
    <t>Verrotwood: The Old West</t>
  </si>
  <si>
    <t>Abrir en caso de fiesta</t>
  </si>
  <si>
    <t>Balíkáři</t>
  </si>
  <si>
    <t>Gardaz</t>
  </si>
  <si>
    <t>Chytré kostky: Zvířata</t>
  </si>
  <si>
    <t>SAS: Rogue Regiment – Heavy Metal</t>
  </si>
  <si>
    <t>Chytré kostky: Svět</t>
  </si>
  <si>
    <t>Towards Gut Alley Board Game</t>
  </si>
  <si>
    <t>Dítě v domě</t>
  </si>
  <si>
    <t>Hra o manželství: Deluxe</t>
  </si>
  <si>
    <t>Crusaders: The Siege of Acre 1291</t>
  </si>
  <si>
    <t>Tír na nÓg: Tower Promo Cards</t>
  </si>
  <si>
    <t>Flip It: The Game</t>
  </si>
  <si>
    <t>Goblin Plunder</t>
  </si>
  <si>
    <t>Brothers at War: 1861</t>
  </si>
  <si>
    <t>Muamba</t>
  </si>
  <si>
    <t>KritterForce: A Game of Strategy, Cards &amp; Dice!</t>
  </si>
  <si>
    <t>Strange Bedfellows</t>
  </si>
  <si>
    <t>Vossa Excelência: O Jogo Político (Second Edition)</t>
  </si>
  <si>
    <t>TaroQuest</t>
  </si>
  <si>
    <t>Neuroshima Hex! 3.0: Gruszka</t>
  </si>
  <si>
    <t>Rewind: Tricks in My Mind</t>
  </si>
  <si>
    <t>Valiant Wars: Call to Arms</t>
  </si>
  <si>
    <t>Gomoku Roku</t>
  </si>
  <si>
    <t>iKnow: Česko – otázky a odpovědi</t>
  </si>
  <si>
    <t>iQLANDIA: Společenská hra</t>
  </si>
  <si>
    <t>Star Wars: Legion – Geonosian Warriors Unit Expansion</t>
  </si>
  <si>
    <t>Star Wars: Legion – Sun Fac and Poggle the Lesser Commander and Operative Expansion</t>
  </si>
  <si>
    <t>Дуболомы (Dubolomi)</t>
  </si>
  <si>
    <t>Tinker, Tailor, Soldier, Sailor, Rich Man, Poor Man, Beggarman, Thief.</t>
  </si>
  <si>
    <t>Jídlo s.r.o.</t>
  </si>
  <si>
    <t>Futgoal</t>
  </si>
  <si>
    <t>Umbral Knights</t>
  </si>
  <si>
    <t>SAS: Rogue Regiment – Jaeger</t>
  </si>
  <si>
    <t>9.03333</t>
  </si>
  <si>
    <t>Ojo, Mano, Pata, ¡Monstruos!</t>
  </si>
  <si>
    <t>Dominion: Cornucopia &amp; Guilds – Update Pack</t>
  </si>
  <si>
    <t>8.2839</t>
  </si>
  <si>
    <t>Quick Pucks</t>
  </si>
  <si>
    <t>Time Splicers</t>
  </si>
  <si>
    <t>Bringing Sherlock Home</t>
  </si>
  <si>
    <t>The Last Looters</t>
  </si>
  <si>
    <t>Seven Kingdoms</t>
  </si>
  <si>
    <t>Creatures of the Late Afternoon</t>
  </si>
  <si>
    <t>Andanzas en Brihuega</t>
  </si>
  <si>
    <t>Moonlight Brewers Triple Fermentation</t>
  </si>
  <si>
    <t>World-Wide Headlines: Volume Three – ShowBiz</t>
  </si>
  <si>
    <t>Chicago '68</t>
  </si>
  <si>
    <t>Terraforming Mars: Soil Enrichment Promo Card</t>
  </si>
  <si>
    <t>Raja Mantri Chor Sipahi</t>
  </si>
  <si>
    <t>Realm Runners</t>
  </si>
  <si>
    <t>Trail Markers</t>
  </si>
  <si>
    <t>Divinus: Chest of Plenty</t>
  </si>
  <si>
    <t>7.01828</t>
  </si>
  <si>
    <t>Long Live Backyardia</t>
  </si>
  <si>
    <t>Modrý kód</t>
  </si>
  <si>
    <t>Star Trek: The Next Generation Collectible Dice Game – USS Enterprise NCC-1701-E Booster Set #3</t>
  </si>
  <si>
    <t>Ma vie de Renard</t>
  </si>
  <si>
    <t>Párty Alias: Pro děti</t>
  </si>
  <si>
    <t>Rodinná trefa</t>
  </si>
  <si>
    <t>Corvus Nimbus</t>
  </si>
  <si>
    <t>ラミーのトリック (Rummy Tricks)</t>
  </si>
  <si>
    <t>Quoi d'neuf au village ?</t>
  </si>
  <si>
    <t>Escape Deathrace 2182 Legendary Stratos Edition</t>
  </si>
  <si>
    <t>ジャックたちと豆の木レース (Jack and the Beanstalk Race)</t>
  </si>
  <si>
    <t>Xenolanguage</t>
  </si>
  <si>
    <t>Disney Villains: Gemas De Poder</t>
  </si>
  <si>
    <t>Angel Fury: Kickstarter Promo Pack</t>
  </si>
  <si>
    <t>Dungeons &amp; Dragons: Onslaught – Tendrils of the Lichen Lich Starter Set</t>
  </si>
  <si>
    <t>12 Suit</t>
  </si>
  <si>
    <t>Zoo On</t>
  </si>
  <si>
    <t>Rolling Dead</t>
  </si>
  <si>
    <t>Evil Mansion</t>
  </si>
  <si>
    <t>Power Rangers: Heroes of the Grid – RPM Ranger Pack</t>
  </si>
  <si>
    <t>9.64286</t>
  </si>
  <si>
    <t>Power Rangers: Heroes of the Grid – Arsenal Pack</t>
  </si>
  <si>
    <t>Movie Maker: The Print &amp; Play, Roll &amp; Write Game</t>
  </si>
  <si>
    <t>Sexpert</t>
  </si>
  <si>
    <t>Gin Crafters: Extra Gin Cards</t>
  </si>
  <si>
    <t>War of the Ring: The Card Game – Against the Shadow: Promo Cards</t>
  </si>
  <si>
    <t>Heroscape: The Grove at Laur's Edge</t>
  </si>
  <si>
    <t>Tajemství těla</t>
  </si>
  <si>
    <t>TEPfaktor</t>
  </si>
  <si>
    <t>Magic: The Gathering – Ravnica: Clue Edition</t>
  </si>
  <si>
    <t>7.35263</t>
  </si>
  <si>
    <t>Trivial Pursuit Mini Pack: 2000s</t>
  </si>
  <si>
    <t>Trivial Pursuit Mini Pack: 2010s</t>
  </si>
  <si>
    <t>Tombola delle Parole</t>
  </si>
  <si>
    <t>Hollow</t>
  </si>
  <si>
    <t>Kingdom Death: Monster – Morgan The Savior</t>
  </si>
  <si>
    <t>Kingdom Death: Monster – Vignette of Death: Killennium Butcher</t>
  </si>
  <si>
    <t>Tvoje tvář má známý hlas</t>
  </si>
  <si>
    <t>Auto-Corso</t>
  </si>
  <si>
    <t>Two Faced</t>
  </si>
  <si>
    <t>Jeu du gloups</t>
  </si>
  <si>
    <t>Spellcraft</t>
  </si>
  <si>
    <t>Tritaratops</t>
  </si>
  <si>
    <t>Heroscape: Sgt. Drake Alexander Promo</t>
  </si>
  <si>
    <t>Heroscape: Shiori Promo Figure</t>
  </si>
  <si>
    <t>Melee Grande</t>
  </si>
  <si>
    <t>ananas</t>
  </si>
  <si>
    <t>Axe-A-Lot-L: Worm of Destiny</t>
  </si>
  <si>
    <t>Toot Toot</t>
  </si>
  <si>
    <t>Dutch Resistance: Dare to Strike!</t>
  </si>
  <si>
    <t>Alicematic 畢竟世界</t>
  </si>
  <si>
    <t>SpongeBob SquarePants: The Flying Dutchman's Treasure Hunt</t>
  </si>
  <si>
    <t>Kill The King</t>
  </si>
  <si>
    <t>Root Bound</t>
  </si>
  <si>
    <t>Treasure Island: The Long Trip</t>
  </si>
  <si>
    <t>Erroneous!</t>
  </si>
  <si>
    <t>Warm Work, Hardy!</t>
  </si>
  <si>
    <t>Sunshine Farmer</t>
  </si>
  <si>
    <t>Music Party</t>
  </si>
  <si>
    <t>Coney: Farmer of the Year</t>
  </si>
  <si>
    <t>Jokkmokk: The Winter Market – Straw Goat Promo Set</t>
  </si>
  <si>
    <t>Vesuvius (fan expansion for Age of Steam)</t>
  </si>
  <si>
    <t>Claim Kingdoms: Mermaid Promo Tiles</t>
  </si>
  <si>
    <t>Motel Nobody</t>
  </si>
  <si>
    <t>Keep it PNW</t>
  </si>
  <si>
    <t>Down the Ave</t>
  </si>
  <si>
    <t>Dungeons &amp; Dragons: Onslaught – Expansion: Sellswords 2 – Gold and Glory</t>
  </si>
  <si>
    <t>Rondino</t>
  </si>
  <si>
    <t>CATAN: The Helpers – Leader of the Flock</t>
  </si>
  <si>
    <t>Dungeons &amp; Dragons: Onslaught – Scenario Kit: Grasp of the Mind Flayer</t>
  </si>
  <si>
    <t>Shifting Shadows</t>
  </si>
  <si>
    <t>乏月百物語 (Bougetsu Hyakumonogatari)</t>
  </si>
  <si>
    <t>1987: The Last War</t>
  </si>
  <si>
    <t>Das Bonner Karussell</t>
  </si>
  <si>
    <t>Teech for Two</t>
  </si>
  <si>
    <t>Warhammer 40,000: Darktide – The Card Game</t>
  </si>
  <si>
    <t>The Great Race: Expansion 1</t>
  </si>
  <si>
    <t>Starmada: The Universal Game of Starship Combat</t>
  </si>
  <si>
    <t>Take 5: The Jumping Cow</t>
  </si>
  <si>
    <t>SAS: Rogue Regiment – KS extras set</t>
  </si>
  <si>
    <t>Gnome's Garden</t>
  </si>
  <si>
    <t>Gnome Village</t>
  </si>
  <si>
    <t>Parkour Rush: Roll and Write</t>
  </si>
  <si>
    <t>Tromi</t>
  </si>
  <si>
    <t>HAVOC</t>
  </si>
  <si>
    <t>Deromateria</t>
  </si>
  <si>
    <t>Race Around Europe</t>
  </si>
  <si>
    <t>Save Yogino</t>
  </si>
  <si>
    <t>Dungeons &amp; Dragons Chainmail: The Ghostwind Campaign</t>
  </si>
  <si>
    <t>Dungeons &amp; Dragons Chainmail: Core Rulebook</t>
  </si>
  <si>
    <t>Dungeons &amp; Dragons Chainmail: Blood &amp; Darkness</t>
  </si>
  <si>
    <t>LIFTOFF! 2.0</t>
  </si>
  <si>
    <t>Dungeons &amp; Dragons Chainmail: Fire &amp; Ice</t>
  </si>
  <si>
    <t>Dungeons &amp; Dragons Chainmail: Shadow of the Drow</t>
  </si>
  <si>
    <t>Mage Knight: The Apocalypse Dragon</t>
  </si>
  <si>
    <t>Mythic Battles: Ragnarök – Destroyer's Box</t>
  </si>
  <si>
    <t>9.04615</t>
  </si>
  <si>
    <t>Mythic Battles: Ragnarök – Storage Box</t>
  </si>
  <si>
    <t>J'emme</t>
  </si>
  <si>
    <t>SAS: Rogue Regiment – They Who Dare</t>
  </si>
  <si>
    <t>D-Day Dice: Press Corps</t>
  </si>
  <si>
    <t>Soul-biting</t>
  </si>
  <si>
    <t>Forêt Mixte: Palmier Promo Card</t>
  </si>
  <si>
    <t>Sleepy Sloths</t>
  </si>
  <si>
    <t>Necromolds: Monster Battles – Monster Pack 5: Kracklings &amp; Magmass</t>
  </si>
  <si>
    <t>Necromolds: Monster Battles – Monster Pack 6: Gorgoden &amp; Tormurack</t>
  </si>
  <si>
    <t>Necromolds: Call to Arms Expansion Set</t>
  </si>
  <si>
    <t>The Great Food Truck Assembly</t>
  </si>
  <si>
    <t>Residenz: Das Immoblien Talent</t>
  </si>
  <si>
    <t>Entombed</t>
  </si>
  <si>
    <t>Château Aventure: La Suite</t>
  </si>
  <si>
    <t>The Cauldron: Promo Pack #4 (fan expansion for Sentinels of the Multiverse)</t>
  </si>
  <si>
    <t>The Cauldron: Unexpected (fan expansion for Sentinels of the Multiverse)</t>
  </si>
  <si>
    <t>Itamae San: the Sushi Game</t>
  </si>
  <si>
    <t>Akhedena</t>
  </si>
  <si>
    <t>Shinobi: The Ninja Scroll</t>
  </si>
  <si>
    <t>Siege of Gondor</t>
  </si>
  <si>
    <t>Balance Astronaut</t>
  </si>
  <si>
    <t>Yield</t>
  </si>
  <si>
    <t>Murder Mystery: A World of Dreams and Secret Love</t>
  </si>
  <si>
    <t>Dino Dynasty</t>
  </si>
  <si>
    <t>とらかるきつね (Torakaru Kitsune)</t>
  </si>
  <si>
    <t>The Phase</t>
  </si>
  <si>
    <t>Hambre</t>
  </si>
  <si>
    <t>UpCake</t>
  </si>
  <si>
    <t>Secret Slasher</t>
  </si>
  <si>
    <t>Dziadek do orzechów</t>
  </si>
  <si>
    <t>B17 Twenty Five Missions: Avro Lancaster</t>
  </si>
  <si>
    <t>Cat vs Rat: 奶酪陷阱 (Cat vs Rat: Cheese Trap)</t>
  </si>
  <si>
    <t>El Gran Juego De Las Cuatro Reglas</t>
  </si>
  <si>
    <t>Tales of Evil: Final Chapter</t>
  </si>
  <si>
    <t>Puppets in High Places</t>
  </si>
  <si>
    <t>Warhammer: The Horus Heresy – Mechanicum Taghmata Army List</t>
  </si>
  <si>
    <t>The Great Race: Wild West &amp; Far East expansion</t>
  </si>
  <si>
    <t>Warhammer: The Horus Heresy – Campaigns of the Age of Darkness: The Siege of Cthonia</t>
  </si>
  <si>
    <t>CVLT</t>
  </si>
  <si>
    <t>Unfathomable: From the Abyss</t>
  </si>
  <si>
    <t>5.68574</t>
  </si>
  <si>
    <t>8.2386</t>
  </si>
  <si>
    <t>Warhammer: The Horus Heresy – Legions Imperialis: The Great Slaughter</t>
  </si>
  <si>
    <t>Quick Delivery</t>
  </si>
  <si>
    <t>Micro Mycelium</t>
  </si>
  <si>
    <t>The Race Game</t>
  </si>
  <si>
    <t>Rail, Road and Air Race Game</t>
  </si>
  <si>
    <t>D100 Space: Galaxy Builder</t>
  </si>
  <si>
    <t>8.98</t>
  </si>
  <si>
    <t>Le Jeu des Cépages</t>
  </si>
  <si>
    <t>Solche Strolche</t>
  </si>
  <si>
    <t>Fußball-Würfelspiel</t>
  </si>
  <si>
    <t>Poulp Party</t>
  </si>
  <si>
    <t>Magic Theater</t>
  </si>
  <si>
    <t>Cléo Cartes</t>
  </si>
  <si>
    <t>Valroc: The Legend of Aquiny</t>
  </si>
  <si>
    <t>Millennium Blades: Elena Guerrero Character</t>
  </si>
  <si>
    <t>Terra Magyarország</t>
  </si>
  <si>
    <t>Church VS. Martin Luther</t>
  </si>
  <si>
    <t>INYO</t>
  </si>
  <si>
    <t>Gongdo! Supreme Star Mahjong</t>
  </si>
  <si>
    <t>Assertion: The Three Kingdoms</t>
  </si>
  <si>
    <t>The Red Dragon Inn: Adventure Is Nigh!</t>
  </si>
  <si>
    <t>Reverse Charades Junior Edition Demo Pack</t>
  </si>
  <si>
    <t>Skeleton Stories: Geister in den Wänden</t>
  </si>
  <si>
    <t>Warhammer: The Horus Heresy – Campaigns of the Age of Darkness: The Battle of Beta-Garmon</t>
  </si>
  <si>
    <t>Warhammer: The Horus Heresy – Exemplary Battles of the Age of Darkness: Volume One</t>
  </si>
  <si>
    <t>Franklin: November 29-30, 1864</t>
  </si>
  <si>
    <t>PolyDots</t>
  </si>
  <si>
    <t>Um die Festung</t>
  </si>
  <si>
    <t>Plum Plum</t>
  </si>
  <si>
    <t>Frostgrave: Second Edition – Mortal Enemies</t>
  </si>
  <si>
    <t>Raiders of the Lost Ace</t>
  </si>
  <si>
    <t>ただ今の決まり手は！(Tadaima No Kimarite Wa!)</t>
  </si>
  <si>
    <t>Roll A Coaster Park</t>
  </si>
  <si>
    <t>Travel Ball</t>
  </si>
  <si>
    <t>General d'Armee 2</t>
  </si>
  <si>
    <t>1813: The Battles for Germany – Six Wargame Scenarios for General d'Armee</t>
  </si>
  <si>
    <t>1941-43 Eastern Front: Barbarossa to Citadel</t>
  </si>
  <si>
    <t>1944: The Battle for Normandy</t>
  </si>
  <si>
    <t>1940: The Fall of France &amp; the Low Countries</t>
  </si>
  <si>
    <t>Black Rose Wars: Rebecca Personal Spell – Cursed Blood</t>
  </si>
  <si>
    <t>Black Rose Wars: Spurchia Christmas Scenario</t>
  </si>
  <si>
    <t>Harry Potter: The Magic Tournament</t>
  </si>
  <si>
    <t>Fire in the Blue</t>
  </si>
  <si>
    <t>Intrigues and Cabbage</t>
  </si>
  <si>
    <t>Freebooter's Fate 2nd Edition</t>
  </si>
  <si>
    <t>Splinter Quad</t>
  </si>
  <si>
    <t>Giraffe Chess</t>
  </si>
  <si>
    <t>Freebooter's Fate: Tales of Longfall #7 – Scenarios 2</t>
  </si>
  <si>
    <t>Freebooter' Fate: Tales of Longfall #5 – Scenarios</t>
  </si>
  <si>
    <t>Freebooter's Fate:  Tales of Longfall #6 – Shadows</t>
  </si>
  <si>
    <t>Coast Watchers: Allied Field Intelligence in the South Pacific, 1942-1943</t>
  </si>
  <si>
    <t>Jam Tarts</t>
  </si>
  <si>
    <t>Race thru Space</t>
  </si>
  <si>
    <t>Medousa</t>
  </si>
  <si>
    <t>My Little Scythe: Big Box</t>
  </si>
  <si>
    <t>Mortem et Gloriam: Pacto</t>
  </si>
  <si>
    <t>Una Manga de Bichos</t>
  </si>
  <si>
    <t>7.61818</t>
  </si>
  <si>
    <t>Dragonbond: Lords of Vaala – Epics of Valerna</t>
  </si>
  <si>
    <t>Booty On Deck</t>
  </si>
  <si>
    <t>What Is This Sorcery TCG</t>
  </si>
  <si>
    <t>Pokemon Pokemon Board Game Get Battle Adventure</t>
  </si>
  <si>
    <t>FABFOUR Escape: Im Labyrinth des Minotaurus</t>
  </si>
  <si>
    <t>Dominion: Farm</t>
  </si>
  <si>
    <t>The Sleeping Giant</t>
  </si>
  <si>
    <t>The Fog: Escape from Paradise – Deluxe Edition</t>
  </si>
  <si>
    <t>8.20012</t>
  </si>
  <si>
    <t>The Fog: Escape from Paradise – Uncertainty Expansion</t>
  </si>
  <si>
    <t>Monopoly: Blackburn Rovers F.C. Edition</t>
  </si>
  <si>
    <t>Creature Crunch</t>
  </si>
  <si>
    <t>Two Faced: Adult Edition</t>
  </si>
  <si>
    <t>Undaunted: Normandy – Promo Scenario 14: Night Owls</t>
  </si>
  <si>
    <t>Undaunted: Normandy – Promo Scenario 15: Entrapment</t>
  </si>
  <si>
    <t>Undaunted: Normandy – Promo Scenario 17: Battle of San Pietro</t>
  </si>
  <si>
    <t>X: Seekers of Fortune</t>
  </si>
  <si>
    <t>8.99091</t>
  </si>
  <si>
    <t>Замес: Русы против ящеров (Smash Up: Lizards Must Die)</t>
  </si>
  <si>
    <t>Dice Stackers</t>
  </si>
  <si>
    <t>Birdie Pro: Maple Hill Expansion Course</t>
  </si>
  <si>
    <t>Birdie Pro: The Preserve Expansion Course</t>
  </si>
  <si>
    <t>9 in a Net</t>
  </si>
  <si>
    <t>Esgrad</t>
  </si>
  <si>
    <t>Hungarian Kingdom 1899 (fan expansion for Ticket to Ride)</t>
  </si>
  <si>
    <t>MacMahonMosaik</t>
  </si>
  <si>
    <t>Ecosfera Baltica</t>
  </si>
  <si>
    <t>Ecosfera: Expansion</t>
  </si>
  <si>
    <t>SpaceShipped: Expansion Collection</t>
  </si>
  <si>
    <t>The Great Race: Swiss Crew</t>
  </si>
  <si>
    <t>Gridlock: A Dice Deck Game</t>
  </si>
  <si>
    <t>Dice Blitz</t>
  </si>
  <si>
    <t>Fantasy Tavern Brawl</t>
  </si>
  <si>
    <t>Provem-ho en català: El joc</t>
  </si>
  <si>
    <t>Inventors of the South Tigris: Inventors 2024 Kickstarter Promo Tiles</t>
  </si>
  <si>
    <t>5.56344</t>
  </si>
  <si>
    <t>7.75808</t>
  </si>
  <si>
    <t>Bubble Stories: Tales</t>
  </si>
  <si>
    <t>Die drei ??? Labyrinth: Team Edition</t>
  </si>
  <si>
    <t>Process of Elimination</t>
  </si>
  <si>
    <t>The Collector: A Dice Deck game</t>
  </si>
  <si>
    <t>Astro Lander</t>
  </si>
  <si>
    <t>Ofertu</t>
  </si>
  <si>
    <t>Odyssey: Legendary Arms</t>
  </si>
  <si>
    <t>Однажды в Чикаго 1930: Новые времена (Once upon a time in Chicago 1930: New times)</t>
  </si>
  <si>
    <t>Spin!</t>
  </si>
  <si>
    <t>FantasyForm: Frozen Over</t>
  </si>
  <si>
    <t>7.52576</t>
  </si>
  <si>
    <t>CookieRun Braverse Trading Card Game</t>
  </si>
  <si>
    <t>Mission to Earth</t>
  </si>
  <si>
    <t>Ant &amp; Dec's Limitless Win</t>
  </si>
  <si>
    <t>Zoo Logico</t>
  </si>
  <si>
    <t>Critical: Foundation – Season 2</t>
  </si>
  <si>
    <t>Mini Rogue: The Council</t>
  </si>
  <si>
    <t>Mind Map: Cartes Promotionnelles</t>
  </si>
  <si>
    <t>Botany: Tantalizing Trees</t>
  </si>
  <si>
    <t>7.81215</t>
  </si>
  <si>
    <t>Botany: Perilous Perfumes</t>
  </si>
  <si>
    <t>7.87206</t>
  </si>
  <si>
    <t>House Climber</t>
  </si>
  <si>
    <t>談鬼俱樂部 (Urban Legend Night)</t>
  </si>
  <si>
    <t>Big Fish</t>
  </si>
  <si>
    <t>Stonespine Architects: Shrines and Fountains Mini Expansion</t>
  </si>
  <si>
    <t>5.59041</t>
  </si>
  <si>
    <t>Charmkins</t>
  </si>
  <si>
    <t>Blokopolis</t>
  </si>
  <si>
    <t>Capitalia: Spontaneous Kingdom</t>
  </si>
  <si>
    <t>Romanitas 528-628</t>
  </si>
  <si>
    <t>Payoff Pitch Baseball: 2022 Cards</t>
  </si>
  <si>
    <t>Crown Collect</t>
  </si>
  <si>
    <t>A Very Merry March Madness</t>
  </si>
  <si>
    <t>Sardines de Marseille</t>
  </si>
  <si>
    <t>Scrum Disaster</t>
  </si>
  <si>
    <t>The Perfect 10 Word Game</t>
  </si>
  <si>
    <t>Fast Blast</t>
  </si>
  <si>
    <t>Trigger Happy</t>
  </si>
  <si>
    <t>Svemirci</t>
  </si>
  <si>
    <t>Spella: Alphabet Mahjong</t>
  </si>
  <si>
    <t>Reluctant Friends, Bitter Enemies: The Battle for Sicily 1943</t>
  </si>
  <si>
    <t>Limits of Glory: Santa Maura &amp; Capri</t>
  </si>
  <si>
    <t>SolForge Fusion: Battle for Whitefang Pass</t>
  </si>
  <si>
    <t>Truth or Fear</t>
  </si>
  <si>
    <t>Smart Ass: Everything 80's Card Game</t>
  </si>
  <si>
    <t>Revenge: The Diplomacy Sandbox Card Game</t>
  </si>
  <si>
    <t>To the Strongest!: Medieval Army List</t>
  </si>
  <si>
    <t>Verdeckte Mission</t>
  </si>
  <si>
    <t>Dungeons &amp; Dragons Onslaught: OP Kit – Store Support: Skeletal Warriors and Spectral Warriors</t>
  </si>
  <si>
    <t>Valhalla: Loki's Deception</t>
  </si>
  <si>
    <t>V Craft</t>
  </si>
  <si>
    <t>Similo: History – Yi Sun-Sin Promo Card</t>
  </si>
  <si>
    <t>Similo: History – Heo Nanseolheon promo card</t>
  </si>
  <si>
    <t>Drachenhüter: Der Drachenschatz</t>
  </si>
  <si>
    <t>Million Dollars But... The Game: Anime Pack</t>
  </si>
  <si>
    <t>Million Dollars But... The Game: Aussie Pack</t>
  </si>
  <si>
    <t>Transformers Deck-Building Game: Chaos Unleashed</t>
  </si>
  <si>
    <t>Vampire: The Masquerade – Rivals: Martial Law</t>
  </si>
  <si>
    <t>Power Rangers Deck-Building Game: It's Morphin' Time</t>
  </si>
  <si>
    <t>Luup</t>
  </si>
  <si>
    <t>My Little Pony: Adventures in Equestria Deck-Building Game – Scholarly Shenanigans Expansion</t>
  </si>
  <si>
    <t>Symptomatic</t>
  </si>
  <si>
    <t>Sharjah: The Board Game</t>
  </si>
  <si>
    <t>6.686</t>
  </si>
  <si>
    <t>Ancient Shadows: The Shaman in the Demon Village</t>
  </si>
  <si>
    <t>The Brightview Haunting</t>
  </si>
  <si>
    <t>Hex Race</t>
  </si>
  <si>
    <t>Tales of Danger #2: First Footholds</t>
  </si>
  <si>
    <t>Oh My Goods!: Big Box</t>
  </si>
  <si>
    <t>7.691</t>
  </si>
  <si>
    <t>DIMOI Couples</t>
  </si>
  <si>
    <t>Mega Fighting War Machines</t>
  </si>
  <si>
    <t>Race &amp; Write</t>
  </si>
  <si>
    <t>Hitster: Förläng festen</t>
  </si>
  <si>
    <t>City of Spies: Enigma Promo Card</t>
  </si>
  <si>
    <t>Dream Order</t>
  </si>
  <si>
    <t>STAVKA: HQ Operations on the Eastern Front</t>
  </si>
  <si>
    <t>Insectarium</t>
  </si>
  <si>
    <t>Quiltable: Paper Quilts</t>
  </si>
  <si>
    <t>Peek-A-Hoot</t>
  </si>
  <si>
    <t>Plato's Cave</t>
  </si>
  <si>
    <t>Java Sea: Wicked Sisters</t>
  </si>
  <si>
    <t>Vampire: The Masquerade – CHAPTERS: Epilogue Expansion</t>
  </si>
  <si>
    <t>Spirit Fire: The Slabs Realm</t>
  </si>
  <si>
    <t>Spirit Fire: Hidden Depths Pack Bundle</t>
  </si>
  <si>
    <t>Spirit Fire: Companions Quest Bundle</t>
  </si>
  <si>
    <t>Spirit Fire: Winds of Wisdom Quest Bundle</t>
  </si>
  <si>
    <t>The Great Race: Indian Crew</t>
  </si>
  <si>
    <t>Cook King: Avocado Expansion</t>
  </si>
  <si>
    <t>Glorious Battles: Treasure Hunters Edition</t>
  </si>
  <si>
    <t>North Africa '40: The 1940 Expansion to North Africa '41</t>
  </si>
  <si>
    <t>God of War: The Board Game</t>
  </si>
  <si>
    <t>Dehil</t>
  </si>
  <si>
    <t>8-Legged Peacock</t>
  </si>
  <si>
    <t>Wüstenritt</t>
  </si>
  <si>
    <t>Valhalla: Thor's Support</t>
  </si>
  <si>
    <t>Detective Conan Card Game</t>
  </si>
  <si>
    <t>Love 2 Hate: Politics</t>
  </si>
  <si>
    <t>Bitter Woods Deluxe Edition: Expansion</t>
  </si>
  <si>
    <t>Then to the Maypole</t>
  </si>
  <si>
    <t>Banapples</t>
  </si>
  <si>
    <t>Was ist das für ein Stein?</t>
  </si>
  <si>
    <t>Marvel  Mission Arena  Trading Card Game</t>
  </si>
  <si>
    <t>Sammich Time</t>
  </si>
  <si>
    <t>Pic-A-Chick</t>
  </si>
  <si>
    <t>Galactic Renaissance: 5th Player</t>
  </si>
  <si>
    <t>Let's Go Spidey Team!</t>
  </si>
  <si>
    <t>Noni-Coni</t>
  </si>
  <si>
    <t>Yomi: Lum &amp; Argagarg</t>
  </si>
  <si>
    <t>Yomi: Grave &amp; Jaina</t>
  </si>
  <si>
    <t>Yomi: Midori &amp; Setsuki</t>
  </si>
  <si>
    <t>Yomi: Rook &amp; DeGrey</t>
  </si>
  <si>
    <t>Yomi: Valerie &amp; Geiger</t>
  </si>
  <si>
    <t>Yomi: Complete First Edition</t>
  </si>
  <si>
    <t>Transformers Deck-Building Game: Bonus Pack 7</t>
  </si>
  <si>
    <t>Power Rangers: Heroes of the Grid – Forever Red Pack</t>
  </si>
  <si>
    <t>Marvel Champions: The Card Game – Jubilee Hero Pack</t>
  </si>
  <si>
    <t>5.65064</t>
  </si>
  <si>
    <t>7.89128</t>
  </si>
  <si>
    <t>Valhalla: Valkyries</t>
  </si>
  <si>
    <t>Hi-Seas</t>
  </si>
  <si>
    <t>If These Walls Could Talk</t>
  </si>
  <si>
    <t>House Hounds</t>
  </si>
  <si>
    <t>Math Island</t>
  </si>
  <si>
    <t>Brain Training Challenge Puzzle (Matching Match)</t>
  </si>
  <si>
    <t>Throw Throw Burrito: Battle Pack</t>
  </si>
  <si>
    <t>Blood &amp; Crowns</t>
  </si>
  <si>
    <t>Goblin Auction</t>
  </si>
  <si>
    <t>The National Race Game</t>
  </si>
  <si>
    <t>BUDIZZ</t>
  </si>
  <si>
    <t>City of Demons</t>
  </si>
  <si>
    <t>Mrówki: Kolejno odlicz!</t>
  </si>
  <si>
    <t>The Raven Order</t>
  </si>
  <si>
    <t>Marble Garble</t>
  </si>
  <si>
    <t>Dystopian Knights</t>
  </si>
  <si>
    <t>Wroth: Venna</t>
  </si>
  <si>
    <t>5.55017</t>
  </si>
  <si>
    <t>8.50043</t>
  </si>
  <si>
    <t>Wroth: Paldeyn</t>
  </si>
  <si>
    <t>8.56367</t>
  </si>
  <si>
    <t>Mythwind: Friends &amp; Family</t>
  </si>
  <si>
    <t>Exscape</t>
  </si>
  <si>
    <t>Masters to Mythics: Behind the Magic</t>
  </si>
  <si>
    <t>Riddle Of Fire: One Speckled Egg</t>
  </si>
  <si>
    <t>Grant Fuhr's Breakaway Hockey Board Game</t>
  </si>
  <si>
    <t>War of 1812: Designer's Edition</t>
  </si>
  <si>
    <t>Smooth Operations: The Card Game</t>
  </si>
  <si>
    <t>Watch It!!</t>
  </si>
  <si>
    <t>Water</t>
  </si>
  <si>
    <t>Sorry What?!</t>
  </si>
  <si>
    <t>Romgon</t>
  </si>
  <si>
    <t>Trippy Trivia</t>
  </si>
  <si>
    <t>Sloshed Mini</t>
  </si>
  <si>
    <t>Murder Mystery Cases: Murder at the Eiffel Tower</t>
  </si>
  <si>
    <t>Murder Mystery Cases: Death of an Artist</t>
  </si>
  <si>
    <t>Brutally Honest</t>
  </si>
  <si>
    <t>Get Wet Family Edition</t>
  </si>
  <si>
    <t>Get Wet NSFW</t>
  </si>
  <si>
    <t>Red Flag Green Flag</t>
  </si>
  <si>
    <t>Demigod: Epic Adventures In The Greek Mythos</t>
  </si>
  <si>
    <t>2D6 Dungeon: Lairs Expansion Vol. 1</t>
  </si>
  <si>
    <t>2D6 Dungeon: Haunted House Expansion</t>
  </si>
  <si>
    <t>FantasyForm: Ripped Apart</t>
  </si>
  <si>
    <t>FantasyForm: Burned Away</t>
  </si>
  <si>
    <t>Neo-Morphosis: Infestation – Ella Ridley Expansion</t>
  </si>
  <si>
    <t>Anadil</t>
  </si>
  <si>
    <t>Mushrooms By Moonlight</t>
  </si>
  <si>
    <t>Corps of Discovery: Expansion 1 – Insecta</t>
  </si>
  <si>
    <t>Corps of Discovery: Expansion 2 – Vameter</t>
  </si>
  <si>
    <t>Corps of Discovery: Expansion 3 – Maldonado</t>
  </si>
  <si>
    <t>Beacon Patrol: Ships &amp; Shores</t>
  </si>
  <si>
    <t>7.9124</t>
  </si>
  <si>
    <t>Corps of Discovery: Expansion 4 – Fog</t>
  </si>
  <si>
    <t>Dice Pirates</t>
  </si>
  <si>
    <t>Flowering Foliage</t>
  </si>
  <si>
    <t>Idol A Live</t>
  </si>
  <si>
    <t>Karmageddon: The Card Game</t>
  </si>
  <si>
    <t>Escape: Murder in the 80's</t>
  </si>
  <si>
    <t>Escape the Genie</t>
  </si>
  <si>
    <t>Escape the Witch Trials</t>
  </si>
  <si>
    <t>Escape Atlantis</t>
  </si>
  <si>
    <t>Escape: Sled Race</t>
  </si>
  <si>
    <t>Zeno</t>
  </si>
  <si>
    <t>Metbetoch</t>
  </si>
  <si>
    <t>Shootout in the Bardo</t>
  </si>
  <si>
    <t>Million Dollars, But... Million Dollar Box</t>
  </si>
  <si>
    <t>El Món Als Teus Peus</t>
  </si>
  <si>
    <t>Warhammer Underworlds: Deathgorge – Zondara's Gravebreakers</t>
  </si>
  <si>
    <t>アクアレギア (Aqua Regia)</t>
  </si>
  <si>
    <t>DIMOI Family</t>
  </si>
  <si>
    <t>The Dawn of Revolution: The Battle of Edgehill, October 23, 1642</t>
  </si>
  <si>
    <t>DIMOI Friends</t>
  </si>
  <si>
    <t>DIMOI Kids</t>
  </si>
  <si>
    <t>Starline Hill</t>
  </si>
  <si>
    <t>War For Elipzo</t>
  </si>
  <si>
    <t>Starship Interstellar: Antimatter</t>
  </si>
  <si>
    <t>Starship Interstellar: Danger from Kuiper</t>
  </si>
  <si>
    <t>Starship Interstellar: Halley's Comet</t>
  </si>
  <si>
    <t>Escape from New York: Bands of New York</t>
  </si>
  <si>
    <t>Escape from New York: United States Police Force</t>
  </si>
  <si>
    <t>8.03704</t>
  </si>
  <si>
    <t>Dungeons &amp; Dragons: Onslaught – Gold Treasure Chest</t>
  </si>
  <si>
    <t>Nancy Drew Collector</t>
  </si>
  <si>
    <t>Dungeons &amp; Dragons: Onslaught – Loot Goblin &amp; Dralm</t>
  </si>
  <si>
    <t>Rai-Net Access Battlers</t>
  </si>
  <si>
    <t>Leanin' Tower of Pizza!</t>
  </si>
  <si>
    <t>BattleTech: Shrapnel Magazine – Issue 16</t>
  </si>
  <si>
    <t>Prudh: The Gentlemen's Game</t>
  </si>
  <si>
    <t>Linos: The Game of Twelve Stones</t>
  </si>
  <si>
    <t>Fist</t>
  </si>
  <si>
    <t>Cheech And Chong-Opoly</t>
  </si>
  <si>
    <t>The Dead Keep: Troll Rider</t>
  </si>
  <si>
    <t>The Dead Keep: Secret Alcove</t>
  </si>
  <si>
    <t>The Dead Keep: Goblin Chaos</t>
  </si>
  <si>
    <t>Tailor Master</t>
  </si>
  <si>
    <t>Pop Com</t>
  </si>
  <si>
    <t>La Fallera Calavera 4: miniexpansió 10é aniversari</t>
  </si>
  <si>
    <t>Zombicide: White Death – Jennika Survivor</t>
  </si>
  <si>
    <t>Zombicide: White Death – Chang E and Hou Yi Survivors</t>
  </si>
  <si>
    <t>Weather Report (ウェザーリポート)</t>
  </si>
  <si>
    <t>Escape from Camp Creepwood</t>
  </si>
  <si>
    <t>Burger Battle 2</t>
  </si>
  <si>
    <t>De Nationale Bijbelquiz</t>
  </si>
  <si>
    <t>ZeroDay.exe</t>
  </si>
  <si>
    <t>Megaquest Hero Pack 2.0</t>
  </si>
  <si>
    <t>Monster Kill</t>
  </si>
  <si>
    <t>PolyPlots</t>
  </si>
  <si>
    <t>Towers of Ra!</t>
  </si>
  <si>
    <t>Homefarming: Das Spiel</t>
  </si>
  <si>
    <t>Star Wars: Box Busters – Rebels Speeder Bike Chase</t>
  </si>
  <si>
    <t>Warriors &amp; Writings: The Labyrinth</t>
  </si>
  <si>
    <t>Super Battle Mon</t>
  </si>
  <si>
    <t>Mythorifts: Clash of Gods</t>
  </si>
  <si>
    <t>Dragon Clans</t>
  </si>
  <si>
    <t>A Most Frustrating Fight: The Battle of First Newbury, September 20, 1643</t>
  </si>
  <si>
    <t>Warhammer Age of Sigmar: Order Battletome – Daughters of Khaine</t>
  </si>
  <si>
    <t>Atlas Lost: Rise of the New Sovereigns – Campaign Expansion: The Lost Nation</t>
  </si>
  <si>
    <t>6.67069</t>
  </si>
  <si>
    <t>Warhammer Age of Sigmar: Death Battletome – Flesh-Eater Courts (Second Edition)</t>
  </si>
  <si>
    <t>Atlas Lost: Rise of the New Sovereigns – Ability Expansion: In-Depth Research Team</t>
  </si>
  <si>
    <t>Interstates Wonderland</t>
  </si>
  <si>
    <t>Shape-A-Palooza</t>
  </si>
  <si>
    <t>Prowl</t>
  </si>
  <si>
    <t>Alliance of Wizards: Infernal Portal</t>
  </si>
  <si>
    <t>Compile: Aux  1</t>
  </si>
  <si>
    <t>8.1928</t>
  </si>
  <si>
    <t>Coral Gardens</t>
  </si>
  <si>
    <t>Ничего личного (Nothing Personal)</t>
  </si>
  <si>
    <t>Flagships of the Imperium</t>
  </si>
  <si>
    <t>One Sheep, Two Sheep, Many Sheep</t>
  </si>
  <si>
    <t>Hordes &amp; Heroes Ancients and Medieval</t>
  </si>
  <si>
    <t>To be continued...</t>
  </si>
  <si>
    <t>D-Day Dice: Forgers &amp; Knights</t>
  </si>
  <si>
    <t>Sequence: Intro</t>
  </si>
  <si>
    <t>Rail &amp; Road</t>
  </si>
  <si>
    <t>Decodables</t>
  </si>
  <si>
    <t>Factions: Battlegrounds – The Vitawaasi Expansion</t>
  </si>
  <si>
    <t>Air Raid 36/46</t>
  </si>
  <si>
    <t>Partner Poker</t>
  </si>
  <si>
    <t>Relic Takers</t>
  </si>
  <si>
    <t>Loch im Zaun</t>
  </si>
  <si>
    <t>Peep Spotting</t>
  </si>
  <si>
    <t>Blik op de Nederlandse taal spel</t>
  </si>
  <si>
    <t>Trustafarian</t>
  </si>
  <si>
    <t>Bitcoinovej kanál</t>
  </si>
  <si>
    <t>Blade Rondo: The Legendary Set</t>
  </si>
  <si>
    <t>7.44737</t>
  </si>
  <si>
    <t>FOLLOW ME: The Infantry's Game(TM)</t>
  </si>
  <si>
    <t>The Pie &amp; Smash Card Game</t>
  </si>
  <si>
    <t>Slotters: Phantom Seven</t>
  </si>
  <si>
    <t>Flesh and Blood: Ira Welcome Deck</t>
  </si>
  <si>
    <t>Start Your Rockets!</t>
  </si>
  <si>
    <t>Titania: Forest of Fairies and Jewels</t>
  </si>
  <si>
    <t>Chester: Four Sisters and a Magical House</t>
  </si>
  <si>
    <t>Liddell: Alice and the Secret Tea Party</t>
  </si>
  <si>
    <t>Ritual XCG</t>
  </si>
  <si>
    <t>Monopoly: Édition de Lyon</t>
  </si>
  <si>
    <t>Eternal Wind: Awakening</t>
  </si>
  <si>
    <t>Kaos in the Catacombs</t>
  </si>
  <si>
    <t>Karni</t>
  </si>
  <si>
    <t>Ark Awakening: Sealed Section</t>
  </si>
  <si>
    <t>Cartaventura: Les Trois Mousquetaires – Au nom du Roi</t>
  </si>
  <si>
    <t>Fifteen Minute Jutland</t>
  </si>
  <si>
    <t>Decisive Battles Korea</t>
  </si>
  <si>
    <t>Beware the Ides of March: The Liberators' Civil War</t>
  </si>
  <si>
    <t>Ten Dollar Words</t>
  </si>
  <si>
    <t>Ether Glider</t>
  </si>
  <si>
    <t>Divide &amp; Conker</t>
  </si>
  <si>
    <t>Mysteeri Alias</t>
  </si>
  <si>
    <t>Street Masters: Rise of the Kingdom</t>
  </si>
  <si>
    <t>8.38482</t>
  </si>
  <si>
    <t>Street Masters II: Aftershock</t>
  </si>
  <si>
    <t>8.46459</t>
  </si>
  <si>
    <t>Street Masters III: Tide of the Dragon</t>
  </si>
  <si>
    <t>8.84762</t>
  </si>
  <si>
    <t>Battle Line: Chiến Thần Vũ Trụ</t>
  </si>
  <si>
    <t>I Am The Big One: Journey to the West</t>
  </si>
  <si>
    <t>Perfect!: Un juego de mierda</t>
  </si>
  <si>
    <t>8.36562</t>
  </si>
  <si>
    <t>Order of the Day: Normandy</t>
  </si>
  <si>
    <t>Until the Bitter End: Tanks – Eastern Front</t>
  </si>
  <si>
    <t>Knucklebones: Cult of the Lamb Dice Game</t>
  </si>
  <si>
    <t>Arcane Acres</t>
  </si>
  <si>
    <t>Red Flag Over Paris: Censorship Variant</t>
  </si>
  <si>
    <t>The Botch is Back</t>
  </si>
  <si>
    <t>Pixelino</t>
  </si>
  <si>
    <t>Riddle Of Fire: One Speckled Egg – Petal</t>
  </si>
  <si>
    <t>Here to Slay: The Rhythmic Archer Promo Card</t>
  </si>
  <si>
    <t>Heap-O-Sheep: The High Flying Game of Flingin' Sheep!</t>
  </si>
  <si>
    <t>Soda Pop Fridge Bundle</t>
  </si>
  <si>
    <t>Treasure Mansion</t>
  </si>
  <si>
    <t>Silent Patrol</t>
  </si>
  <si>
    <t>Extraordinary Rendition: A Mission Pack for Exploit Zero</t>
  </si>
  <si>
    <t>Smuggler's Neck: A Case File for When Nightmares Come</t>
  </si>
  <si>
    <t>Tortoise Tumble</t>
  </si>
  <si>
    <t>Chekoes</t>
  </si>
  <si>
    <t>GrammarnistA1</t>
  </si>
  <si>
    <t>LandXcape: Das geheimnisvolle Amulett</t>
  </si>
  <si>
    <t>Cyberpunk Edgerunners: Combat Zone</t>
  </si>
  <si>
    <t>LandXcape: Der Schatz der Freibeuter</t>
  </si>
  <si>
    <t>Rolling Carpets</t>
  </si>
  <si>
    <t>Spätzli &amp; Plätzli</t>
  </si>
  <si>
    <t>Imperial Borders</t>
  </si>
  <si>
    <t>Gods Heist</t>
  </si>
  <si>
    <t>Royal Race</t>
  </si>
  <si>
    <t>Droched</t>
  </si>
  <si>
    <t>Jambuza</t>
  </si>
  <si>
    <t>Warfighter: A Chtorr Special Forces Card Game</t>
  </si>
  <si>
    <t>8.06111</t>
  </si>
  <si>
    <t>I Love/Hate Everything</t>
  </si>
  <si>
    <t>Dog Catcher Card Game</t>
  </si>
  <si>
    <t>BURST!</t>
  </si>
  <si>
    <t>Rolling Spells</t>
  </si>
  <si>
    <t>Scribble Diggers</t>
  </si>
  <si>
    <t>Candy Eggsplosion</t>
  </si>
  <si>
    <t>Shogun: Revised Edition</t>
  </si>
  <si>
    <t>Shuppa</t>
  </si>
  <si>
    <t>Djeser</t>
  </si>
  <si>
    <t>Щур де Франс (Rat de France)</t>
  </si>
  <si>
    <t>River Valley Glassworks: River Glass and Other Sundries</t>
  </si>
  <si>
    <t>5.70429</t>
  </si>
  <si>
    <t>7.7742</t>
  </si>
  <si>
    <t>QUEST-O-GRAPHS: Pencil Board Games – Volume 1</t>
  </si>
  <si>
    <t>Cassette Dungeons!</t>
  </si>
  <si>
    <t>The Battle of Wyse Fork: The Second Battle of Kinston - March 7-9, 1865</t>
  </si>
  <si>
    <t>DRAFT</t>
  </si>
  <si>
    <t>Hogs Of War: The Card Game – Team Lard cards</t>
  </si>
  <si>
    <t>Crew: Fix For Survive</t>
  </si>
  <si>
    <t>CatStronauts: The Board Game</t>
  </si>
  <si>
    <t>Don't Starve: The Board Game</t>
  </si>
  <si>
    <t>CatStronauts: The Board Game – Deluxe Edition</t>
  </si>
  <si>
    <t>CatStronauts: Fish Finder Satellite Expansion</t>
  </si>
  <si>
    <t>Peruano Pe</t>
  </si>
  <si>
    <t>Sudoku Master</t>
  </si>
  <si>
    <t>Establishing Empires</t>
  </si>
  <si>
    <t>Catacombs &amp; Castles (Second Edition): Big Box</t>
  </si>
  <si>
    <t>Payback Backpack</t>
  </si>
  <si>
    <t>MARETTA: Extra Carnivore Pack</t>
  </si>
  <si>
    <t>AGAPE: A game about Love</t>
  </si>
  <si>
    <t>Tiny Epic Game of Thrones: Ice &amp; Fire</t>
  </si>
  <si>
    <t>7.70928</t>
  </si>
  <si>
    <t>Mercenaries of Gridaris</t>
  </si>
  <si>
    <t>Beast Builders: Claws &amp; Jaws</t>
  </si>
  <si>
    <t>Inis: Nemed</t>
  </si>
  <si>
    <t>Suspects Pocket: Opération RAVEL – Une enquête de Claire Harper</t>
  </si>
  <si>
    <t>Sounds Sus</t>
  </si>
  <si>
    <t>Gear Krieg: Fighting Vehicles of the Modern Age</t>
  </si>
  <si>
    <t>Humanity: A Game of Civilizations</t>
  </si>
  <si>
    <t>Cosmic Clock Solitaire</t>
  </si>
  <si>
    <t>Green Island (Fan Expansion for Age of Steam)</t>
  </si>
  <si>
    <t>Memoria de Chasqui</t>
  </si>
  <si>
    <t>Púkkum</t>
  </si>
  <si>
    <t>Remando En Dulce De Leche</t>
  </si>
  <si>
    <t>Rota Rota Pelota</t>
  </si>
  <si>
    <t>Dicey Diggers</t>
  </si>
  <si>
    <t>El Árbol de las Aves</t>
  </si>
  <si>
    <t>El Gran Sabor Argentino</t>
  </si>
  <si>
    <t>Botany: Regal Roses</t>
  </si>
  <si>
    <t>7.71019</t>
  </si>
  <si>
    <t>La Balsa</t>
  </si>
  <si>
    <t>Contame: Malvinas</t>
  </si>
  <si>
    <t>Michis</t>
  </si>
  <si>
    <t>Delicatessen</t>
  </si>
  <si>
    <t>Shima</t>
  </si>
  <si>
    <t>Tokyo Highway: Rainbow City – SOLO</t>
  </si>
  <si>
    <t>Catacombs: Wyldlands KS Playmat for Catacombs 3E</t>
  </si>
  <si>
    <t>Logos: Trading Card Game</t>
  </si>
  <si>
    <t>Münchengrätz et Gitschin 1866</t>
  </si>
  <si>
    <t>The Baby Beluga Game</t>
  </si>
  <si>
    <t>The Big Bad Wolf</t>
  </si>
  <si>
    <t>Baju</t>
  </si>
  <si>
    <t>Datos No Opiniones: Drogas Legales (Y de las Otras)</t>
  </si>
  <si>
    <t>Datos No Opiniones: Sexo y Otras Chanchadas</t>
  </si>
  <si>
    <t>Datos No Opiniones: El Reviente del Rock</t>
  </si>
  <si>
    <t>Bounders</t>
  </si>
  <si>
    <t>Chicago Dry</t>
  </si>
  <si>
    <t>HE.R.O: Box of Heroes</t>
  </si>
  <si>
    <t>What's Kraken?: Ghost Captain</t>
  </si>
  <si>
    <t>Mini Rogue: Mountain of Torments</t>
  </si>
  <si>
    <t>'85 Afghanistan: Graveyard of Empires – Alone In The Mountains</t>
  </si>
  <si>
    <t>Was bin Ich?: Fortsetzungsserien</t>
  </si>
  <si>
    <t>Le Banquet pour Louis</t>
  </si>
  <si>
    <t>Gaia Cards</t>
  </si>
  <si>
    <t>Rolling Tides</t>
  </si>
  <si>
    <t>Stem &amp; Branch</t>
  </si>
  <si>
    <t>Evening</t>
  </si>
  <si>
    <t>Scoville: 2nd Edition</t>
  </si>
  <si>
    <t>5.59264</t>
  </si>
  <si>
    <t>7.38409</t>
  </si>
  <si>
    <t>Archwynd</t>
  </si>
  <si>
    <t>9.04222</t>
  </si>
  <si>
    <t>Golem Needs Pie</t>
  </si>
  <si>
    <t>Fysh</t>
  </si>
  <si>
    <t>Armada: Seas of Dread Supplement</t>
  </si>
  <si>
    <t>Path of Civilization: Queen of Sheba Promo Card</t>
  </si>
  <si>
    <t>Path of Civilization: Bruxelles Promo Card</t>
  </si>
  <si>
    <t>Rabusie</t>
  </si>
  <si>
    <t>Super Slopes: Snow Report</t>
  </si>
  <si>
    <t>Mauseschlau &amp; Bärenstark: Wissen &amp; Lachen – Abenteuerliche Tierwelt</t>
  </si>
  <si>
    <t>Super Slopes: Park Rat</t>
  </si>
  <si>
    <t>Super Slopes: Black Diamond</t>
  </si>
  <si>
    <t>LAG</t>
  </si>
  <si>
    <t>Aetherstream: Interceptor – Callistonian Empire Squadron Set</t>
  </si>
  <si>
    <t>Awaken Realms Vault: Story Dice – AR Board Game Dice Bundle Box</t>
  </si>
  <si>
    <t>Roast</t>
  </si>
  <si>
    <t>Path of Civilization: Woody Promo Card</t>
  </si>
  <si>
    <t>New York Noir</t>
  </si>
  <si>
    <t>9.84615</t>
  </si>
  <si>
    <t>Navia</t>
  </si>
  <si>
    <t>7.67513</t>
  </si>
  <si>
    <t>Way of the Samurai: Roll &amp; Write</t>
  </si>
  <si>
    <t>Damath</t>
  </si>
  <si>
    <t>Chantas</t>
  </si>
  <si>
    <t>Chamuyo: Expansión ESI</t>
  </si>
  <si>
    <t>Momiji: Deluxe Edition</t>
  </si>
  <si>
    <t>Endeavor: Deep Sea Deluxe Edition</t>
  </si>
  <si>
    <t>6.17597</t>
  </si>
  <si>
    <t>Impression: Kickstarter Edition</t>
  </si>
  <si>
    <t>Jiangnan: Li Shizhen Promo Character</t>
  </si>
  <si>
    <t>Climate Crisis Card Game</t>
  </si>
  <si>
    <t>Hanamikoji: Mini Expansions</t>
  </si>
  <si>
    <t>Bitcoin: The Mining Game</t>
  </si>
  <si>
    <t>Gib Gas</t>
  </si>
  <si>
    <t>Chroni: La Bible</t>
  </si>
  <si>
    <t>Veiled Fate: Tribunal</t>
  </si>
  <si>
    <t>5.58829</t>
  </si>
  <si>
    <t>8.53649</t>
  </si>
  <si>
    <t>Check 10</t>
  </si>
  <si>
    <t>SocialDevastation</t>
  </si>
  <si>
    <t>Costumed Cats Memory Game</t>
  </si>
  <si>
    <t>Casting Shadows: Cheeky Chinchilla Promo Card</t>
  </si>
  <si>
    <t>Tic Tac K.O. 2024 Convention Exclusive Objective Promo</t>
  </si>
  <si>
    <t>Pit Lord: Linzara The Cyclops</t>
  </si>
  <si>
    <t>Marvel Dice Masters: The Dark Phoenix Saga</t>
  </si>
  <si>
    <t>Exiled Legends: Crane Sensei Promo Card</t>
  </si>
  <si>
    <t>NOVA Trading Card Game</t>
  </si>
  <si>
    <t>Tipping Ice</t>
  </si>
  <si>
    <t>Atom Monsters</t>
  </si>
  <si>
    <t>Crossing the Woods</t>
  </si>
  <si>
    <t>鱼的回忆 (The Sea of Memory)</t>
  </si>
  <si>
    <t>宋韵西湖 (West Lake: A Piece of Song)</t>
  </si>
  <si>
    <t>京杭大运河 (Grand Canal: From Beijing to Hangzhou)</t>
  </si>
  <si>
    <t>自在西游 (Monkey King: Arena of Heroes The Board Game)</t>
  </si>
  <si>
    <t>BattleTech: Clan Spaniel Sourcebook</t>
  </si>
  <si>
    <t>Tetroku</t>
  </si>
  <si>
    <t>Mighty Meerkats Memory Roulette</t>
  </si>
  <si>
    <t>Archwynd Vale</t>
  </si>
  <si>
    <t>Chicken Fried Dice</t>
  </si>
  <si>
    <t>Multimania: The Multiplication Board Game</t>
  </si>
  <si>
    <t>Napoli 1799</t>
  </si>
  <si>
    <t>Ha Fatto La Battuta</t>
  </si>
  <si>
    <t>Il Gioco Dei Mimi</t>
  </si>
  <si>
    <t>Rebel Princess: Deluxe Edition</t>
  </si>
  <si>
    <t>6.18861</t>
  </si>
  <si>
    <t>7.89469</t>
  </si>
  <si>
    <t>Forge of Fists</t>
  </si>
  <si>
    <t>Masala Lab Mini</t>
  </si>
  <si>
    <t>Trivial Pursuit Mini Pack: 1980s</t>
  </si>
  <si>
    <t>La Gran Excavación</t>
  </si>
  <si>
    <t>Ancient Future</t>
  </si>
  <si>
    <t>Socialistos</t>
  </si>
  <si>
    <t>Epireia</t>
  </si>
  <si>
    <t>Bin'Fa: A Collection of Possibilities</t>
  </si>
  <si>
    <t>Horror on the Orient Express: The Board Game – Investigators Unveiled Expansion</t>
  </si>
  <si>
    <t>Beach Bounce</t>
  </si>
  <si>
    <t>Furan</t>
  </si>
  <si>
    <t>infinite coffee infinite mess</t>
  </si>
  <si>
    <t>Not One Step Back!</t>
  </si>
  <si>
    <t>TamTam Englische Wörter</t>
  </si>
  <si>
    <t>Sprach Memo at home</t>
  </si>
  <si>
    <t>Ninja All Stars: Ninja Practice Demo Kit</t>
  </si>
  <si>
    <t>ROVE: Tourist Traps</t>
  </si>
  <si>
    <t>ROVE: Expansion Collection 2</t>
  </si>
  <si>
    <t>ROVE: Dive Mode</t>
  </si>
  <si>
    <t>3OFF</t>
  </si>
  <si>
    <t>Air &amp; Armor: V Corps</t>
  </si>
  <si>
    <t>Pro Wrestling Titans: The official Pro Wrestling Card Game</t>
  </si>
  <si>
    <t>RIVALES</t>
  </si>
  <si>
    <t>En Route: Special Edition</t>
  </si>
  <si>
    <t>7.62371</t>
  </si>
  <si>
    <t>Biomass</t>
  </si>
  <si>
    <t>40 Bridges</t>
  </si>
  <si>
    <t>Spells and Brews Tavern</t>
  </si>
  <si>
    <t>Pura Vida</t>
  </si>
  <si>
    <t>Flash Flood</t>
  </si>
  <si>
    <t>Crimen en Casa: Covajon Case</t>
  </si>
  <si>
    <t>B-17 Solitaire</t>
  </si>
  <si>
    <t>Sonic The Hedgehog: Sonic Battle – The Search for The Chaos Emeralds</t>
  </si>
  <si>
    <t>Bro! Surfing</t>
  </si>
  <si>
    <t>ALLEGRA Grande</t>
  </si>
  <si>
    <t>Botany: Brilliant Blue Botanicals</t>
  </si>
  <si>
    <t>Kings of War: Clash of Kings – 2024 Edition</t>
  </si>
  <si>
    <t>Kings of War: Ice and Shadow – 2 Player Starter Set</t>
  </si>
  <si>
    <t>Naturalia</t>
  </si>
  <si>
    <t>8.0069</t>
  </si>
  <si>
    <t>Я где-то это видел (I saw this somewhere)</t>
  </si>
  <si>
    <t>Het Festivalspel</t>
  </si>
  <si>
    <t>Fluid Fealty</t>
  </si>
  <si>
    <t>Stick It!</t>
  </si>
  <si>
    <t>Dwarves: Reclaim Your Kingdom</t>
  </si>
  <si>
    <t>8.24375</t>
  </si>
  <si>
    <t>Reservations</t>
  </si>
  <si>
    <t>Paper App Dungeon: Free RPG Day 2024 Expansion</t>
  </si>
  <si>
    <t>Cartographers: Map Pack Collection 2</t>
  </si>
  <si>
    <t>Third Wish</t>
  </si>
  <si>
    <t>Moratia Card Quest Game</t>
  </si>
  <si>
    <t>Pursue</t>
  </si>
  <si>
    <t>Villain's Veil</t>
  </si>
  <si>
    <t>Marvel Dice Throne: Captain Marvel, Black Panther, Doctor Strange, Black Widow</t>
  </si>
  <si>
    <t>5.62397</t>
  </si>
  <si>
    <t>7.82615</t>
  </si>
  <si>
    <t>Fish Off!</t>
  </si>
  <si>
    <t>Trivial Pursuit Mini Pack: 1990s</t>
  </si>
  <si>
    <t>1889 Berlin</t>
  </si>
  <si>
    <t>Sky Team: BLQ Guglielmo Marconi</t>
  </si>
  <si>
    <t>Escape the Dragon</t>
  </si>
  <si>
    <t>Memo Animals</t>
  </si>
  <si>
    <t>6.78929</t>
  </si>
  <si>
    <t>Marco Polo Reise-Spiel USA</t>
  </si>
  <si>
    <t>Make a Mess: BMB edition</t>
  </si>
  <si>
    <t>Kopis</t>
  </si>
  <si>
    <t>49 On The Turf Football</t>
  </si>
  <si>
    <t>Murder in Rain Mané</t>
  </si>
  <si>
    <t>Dead Man's Hand Redux</t>
  </si>
  <si>
    <t>Legend of Hexdom</t>
  </si>
  <si>
    <t>Bardwood Grove: Spirits of the Grove</t>
  </si>
  <si>
    <t>7.35581</t>
  </si>
  <si>
    <t>Cyberpunk Attack</t>
  </si>
  <si>
    <t>Veiled Fate: Hadria</t>
  </si>
  <si>
    <t>Veiled Fate: Celestials</t>
  </si>
  <si>
    <t>Veiled Fate: Servants</t>
  </si>
  <si>
    <t>8.48889</t>
  </si>
  <si>
    <t>Veiled Fate: Renewal Die</t>
  </si>
  <si>
    <t>7.92273</t>
  </si>
  <si>
    <t>Quissama: Expansão para o 5° jogador</t>
  </si>
  <si>
    <t>Escape the Rat Race</t>
  </si>
  <si>
    <t>Varia: Death Pirate</t>
  </si>
  <si>
    <t>Varia: Cosmic Mage</t>
  </si>
  <si>
    <t>Varia: Divine Paladin</t>
  </si>
  <si>
    <t>Varia: 6th Blade</t>
  </si>
  <si>
    <t>Varia: Mystic Monk</t>
  </si>
  <si>
    <t>Mr. Smith Living in Swiss</t>
  </si>
  <si>
    <t>Varia: Arms &amp; Armor Expansion Pack</t>
  </si>
  <si>
    <t>Varia: Mechatrap Artificer</t>
  </si>
  <si>
    <t>Varia: Dragon Knight</t>
  </si>
  <si>
    <t>Varia: Deathblood Sorcerer</t>
  </si>
  <si>
    <t>Varia: Stoneroot Druid</t>
  </si>
  <si>
    <t>Varia: Phoenix Spellsword</t>
  </si>
  <si>
    <t>Varia: Moonlit Cleric</t>
  </si>
  <si>
    <t>Varia: Psychic Fencer</t>
  </si>
  <si>
    <t>Varia: Boreal Ranger</t>
  </si>
  <si>
    <t>Varia: 4th Blade</t>
  </si>
  <si>
    <t>Magnet Club</t>
  </si>
  <si>
    <t>Die ottifantastische Europareise</t>
  </si>
  <si>
    <t>Warhammer 40,000 (Eighth Edition): Imperial Armour – Index: Xenos</t>
  </si>
  <si>
    <t>Warhammer 40,000 (Eighth Edition): Imperial Armour – Index: Forces of Chaos</t>
  </si>
  <si>
    <t>Warhammer 40,000 (Eighth Edition): Imperial Armour – Index: Forces of the Astra Militarum</t>
  </si>
  <si>
    <t>AI Space Puzzle: Czarna seria</t>
  </si>
  <si>
    <t>Torgau 1760</t>
  </si>
  <si>
    <t>Dungeon Twister: 20th Anniversary Edition</t>
  </si>
  <si>
    <t>Im Zickzack voran!</t>
  </si>
  <si>
    <t>Klar zum Gefecht.</t>
  </si>
  <si>
    <t>Soccer Blaze</t>
  </si>
  <si>
    <t>Hellboy: The Board Game – Professor Bruttenholm And Young Hellboy</t>
  </si>
  <si>
    <t>The Siblings Trouble: Chance and Destiny Expansion</t>
  </si>
  <si>
    <t>Zipi y Zape: ¿Quien llegará primero a casa?</t>
  </si>
  <si>
    <t>Role Quest: NSFW Mini Expansion</t>
  </si>
  <si>
    <t>Pin y Pon: Cuidado con el lobo</t>
  </si>
  <si>
    <t>Kill Switch</t>
  </si>
  <si>
    <t>Star Wars: Shatterpoint – That's Good Business Squad Pack</t>
  </si>
  <si>
    <t>RAF Bomber Command: Lancaster</t>
  </si>
  <si>
    <t>Hollywood 1947: Costumes</t>
  </si>
  <si>
    <t>Underbranch</t>
  </si>
  <si>
    <t>P.E.P.: Porc Entre Porcs</t>
  </si>
  <si>
    <t>Mindbug: Knightmare Promo Card</t>
  </si>
  <si>
    <t>Operation Meteor</t>
  </si>
  <si>
    <t>Urban Insanity: Aliens</t>
  </si>
  <si>
    <t>Warhammer Underworlds: Rivals of the Mirrored City</t>
  </si>
  <si>
    <t>Flutter: The Great Speculation Game</t>
  </si>
  <si>
    <t>Duel of Whispers &amp; Knives</t>
  </si>
  <si>
    <t>This Quar's War: Clash of Rhyfles</t>
  </si>
  <si>
    <t>SlideAscope</t>
  </si>
  <si>
    <t>テンテンルーテン (Tentenruten)</t>
  </si>
  <si>
    <t>つめつめモンスターハウス (Tsume Tsume Monster House)</t>
  </si>
  <si>
    <t>Songoku</t>
  </si>
  <si>
    <t>Millennium Blades: Multiverses Beyonder Mini-Expansion</t>
  </si>
  <si>
    <t>The Ghost of Crimson Sky Ranch</t>
  </si>
  <si>
    <t>Agents of M.A.R.S.: Objective Initiative</t>
  </si>
  <si>
    <t>Horror on the Orient Express: The Board Game – Consumed by the Void Expansion</t>
  </si>
  <si>
    <t>Le Franc Tireur #16: PTO Revisited</t>
  </si>
  <si>
    <t>Dark Trickery</t>
  </si>
  <si>
    <t>Cyber Defense</t>
  </si>
  <si>
    <t>Road From Disunion: The American Civil War</t>
  </si>
  <si>
    <t>Searching for Legends</t>
  </si>
  <si>
    <t>Tramways Engineer's Workbook 2</t>
  </si>
  <si>
    <t>Clinic: Deluxe Edition – 69th Blue Extension</t>
  </si>
  <si>
    <t>Clinic: Deluxe Edition – 69th Pink Extension</t>
  </si>
  <si>
    <t>Star Wars: Shatterpoint – Fearless and Inventive Squad Pack</t>
  </si>
  <si>
    <t>Star Wars: Shatterpoint – Fear and Dead Men Squad Pack</t>
  </si>
  <si>
    <t>Star Wars: Shatterpoint – Clone Force 99 Squad Pack</t>
  </si>
  <si>
    <t>Star Wars: Shatterpoint – You Have Something I Want Squad Pack</t>
  </si>
  <si>
    <t>Star Wars: Shatterpoint – Certified Guild Squad Pack</t>
  </si>
  <si>
    <t>Star Wars: Shatterpoint – Ee Chee Wa Maa! Squad Pack</t>
  </si>
  <si>
    <t>Star Wars: Shatterpoint – Yub Nub Squad Pack</t>
  </si>
  <si>
    <t>Star Wars: Shatterpoint – Lead by Example Squad Pack</t>
  </si>
  <si>
    <t>Star Wars: Shatterpoint – Sabotage Showdown Mission Pack</t>
  </si>
  <si>
    <t>The Fall of Kingdoms</t>
  </si>
  <si>
    <t>Rondol</t>
  </si>
  <si>
    <t>Magic Trick: Teams</t>
  </si>
  <si>
    <t>Gemblems</t>
  </si>
  <si>
    <t>The Cure</t>
  </si>
  <si>
    <t>Into the Unknown:  Russia 1941</t>
  </si>
  <si>
    <t>Dastardly Dog Dogpocalypse</t>
  </si>
  <si>
    <t>No Ni Ma! Krakowiacy i Górale</t>
  </si>
  <si>
    <t>Fairy Day</t>
  </si>
  <si>
    <t>Scrabble: National Parks Special Edition</t>
  </si>
  <si>
    <t>Kryptex</t>
  </si>
  <si>
    <t>Spectral: Mini Expansion</t>
  </si>
  <si>
    <t>Elemental Dragons: Gather your Treasure</t>
  </si>
  <si>
    <t>Overflight!</t>
  </si>
  <si>
    <t>Cohors Cthulhu: Tactics</t>
  </si>
  <si>
    <t>Zbieramy grzyby</t>
  </si>
  <si>
    <t>The Man From Sector Six</t>
  </si>
  <si>
    <t>Monopoly: Lier</t>
  </si>
  <si>
    <t>Beyond the Event Horizon</t>
  </si>
  <si>
    <t>Doctor Esker's Notebook IV: The Moroccan Affair</t>
  </si>
  <si>
    <t>U-BOOT FIGHTER</t>
  </si>
  <si>
    <t>Battle Bake</t>
  </si>
  <si>
    <t>Cross Lords</t>
  </si>
  <si>
    <t>Symbodle</t>
  </si>
  <si>
    <t>CoraQuest: Slippery Jim Promo</t>
  </si>
  <si>
    <t>Trimod</t>
  </si>
  <si>
    <t>The Corporate Anniversary</t>
  </si>
  <si>
    <t>Through Hell and Back: B-17 Expansion</t>
  </si>
  <si>
    <t>Black Sonata: Strange Shadows</t>
  </si>
  <si>
    <t>Suros: The Board Game</t>
  </si>
  <si>
    <t>Kemet: Rise of the Gods</t>
  </si>
  <si>
    <t>5.60866</t>
  </si>
  <si>
    <t>8.08757</t>
  </si>
  <si>
    <t>Edition speciale</t>
  </si>
  <si>
    <t>Bandido: Agora Vai! (3)</t>
  </si>
  <si>
    <t>Recruit</t>
  </si>
  <si>
    <t>A Charlie Brown Valentine's Game</t>
  </si>
  <si>
    <t>LikeU</t>
  </si>
  <si>
    <t>Bread Upon The Waters</t>
  </si>
  <si>
    <t>Skurkarnas skurk</t>
  </si>
  <si>
    <t>The Copper Trickster</t>
  </si>
  <si>
    <t>Ultimate Thumb Master</t>
  </si>
  <si>
    <t>The Knight's Riddle</t>
  </si>
  <si>
    <t>Fortune Heroes</t>
  </si>
  <si>
    <t>Dictator Game: Rome Tyrant</t>
  </si>
  <si>
    <t>Game of Population</t>
  </si>
  <si>
    <t>Dunkelflaute</t>
  </si>
  <si>
    <t>Dice of Steam</t>
  </si>
  <si>
    <t>The Emu War 1932</t>
  </si>
  <si>
    <t>Shards of Alchemy</t>
  </si>
  <si>
    <t>SG Gwint</t>
  </si>
  <si>
    <t>S'mores Galore</t>
  </si>
  <si>
    <t>Nessie</t>
  </si>
  <si>
    <t>A Dutiful Fight: The Battle of Chateauguay, October 26, 1813</t>
  </si>
  <si>
    <t>Museo: Objetivo Gadir</t>
  </si>
  <si>
    <t>Cosmic Frog: Devious Pack</t>
  </si>
  <si>
    <t>Cosmic Frog: Gluttony Pack</t>
  </si>
  <si>
    <t>Offworld Empires</t>
  </si>
  <si>
    <t>The Rats</t>
  </si>
  <si>
    <t>Puzzle X Crime: A Murderous Birthday</t>
  </si>
  <si>
    <t>Puzzle X Crime: The Gift of Murder</t>
  </si>
  <si>
    <t>HitPoint</t>
  </si>
  <si>
    <t>Perspectópolis</t>
  </si>
  <si>
    <t>Ninjas En Apuros</t>
  </si>
  <si>
    <t>5 Royaumes</t>
  </si>
  <si>
    <t>Flint's Fist</t>
  </si>
  <si>
    <t>Escape the Murder Mansion</t>
  </si>
  <si>
    <t>Furylands: Ashes of Avalon</t>
  </si>
  <si>
    <t>Arcs: Leaders &amp; Lore Pack</t>
  </si>
  <si>
    <t>8.54471</t>
  </si>
  <si>
    <t>Monkey Fun</t>
  </si>
  <si>
    <t>Blood Suckers</t>
  </si>
  <si>
    <t>Horror on the Orient Express: The Board Game – New Monstrosities Expansion</t>
  </si>
  <si>
    <t>Yoho!</t>
  </si>
  <si>
    <t>Built in a Day</t>
  </si>
  <si>
    <t>B17 Twenty Five Missions: Pack 4</t>
  </si>
  <si>
    <t>みんなでアテタンゴ (Atetango)</t>
  </si>
  <si>
    <t>じゃんけんノーボーダー (Janken No-Border)</t>
  </si>
  <si>
    <t>Vs. System 2PCG: Marvel Crossover Vol. 5, Issue 14</t>
  </si>
  <si>
    <t>What's That Word??</t>
  </si>
  <si>
    <t>Turbo Barbarossa</t>
  </si>
  <si>
    <t>Dust: Moment To Turn The Tide</t>
  </si>
  <si>
    <t>6.97647</t>
  </si>
  <si>
    <t>Blue Penguin</t>
  </si>
  <si>
    <t>6.56162</t>
  </si>
  <si>
    <t>Amos: Němčina v kostce</t>
  </si>
  <si>
    <t>Amos: Angličtina v kostce</t>
  </si>
  <si>
    <t>Amos: Slovenčina v kostce</t>
  </si>
  <si>
    <t>Amos: Matematika v kostce</t>
  </si>
  <si>
    <t>El Templo De Cristal</t>
  </si>
  <si>
    <t>Gosu X: Rukgnarl Bonesreaper Expansion</t>
  </si>
  <si>
    <t>9.43333</t>
  </si>
  <si>
    <t>Harmonies: 4 Nature's Spirit pawns and 1 exclusive Nature's Spirit card</t>
  </si>
  <si>
    <t>8.15153</t>
  </si>
  <si>
    <t>Puzzle X Crime Kids: Stolen Time</t>
  </si>
  <si>
    <t>Puzzle X Crime Kids: The Lost Fire</t>
  </si>
  <si>
    <t>Bounty Board</t>
  </si>
  <si>
    <t>Iceland: Settlement to Independence</t>
  </si>
  <si>
    <t>Illustrated Hungarian Tarokk</t>
  </si>
  <si>
    <t>Blood and Oil: The 1985 Persian Gulf Tanker War</t>
  </si>
  <si>
    <t>Monotheism</t>
  </si>
  <si>
    <t>Don't Wake Whimsie!</t>
  </si>
  <si>
    <t>Blackstone Castle (Second Edition)</t>
  </si>
  <si>
    <t>Podróże Pana Kleksa</t>
  </si>
  <si>
    <t>Vs. System 2PCG: Children of Lilith</t>
  </si>
  <si>
    <t>PLANET LAB</t>
  </si>
  <si>
    <t>Incan Gold: New Dangers Expansion</t>
  </si>
  <si>
    <t>7.51304</t>
  </si>
  <si>
    <t>Bardwood Grove: Kickstarter Exclusive Pack</t>
  </si>
  <si>
    <t>Magic: The Gathering – Outlaws of Thunder Junction</t>
  </si>
  <si>
    <t>Star Wars: Unlimited – Spark of Rebellion</t>
  </si>
  <si>
    <t>8.11423</t>
  </si>
  <si>
    <t>Star Wars: Unlimited – Shadows of the Galaxy</t>
  </si>
  <si>
    <t>5.70087</t>
  </si>
  <si>
    <t>8.1995</t>
  </si>
  <si>
    <t>Treacheries of the Troublesome Towns</t>
  </si>
  <si>
    <t>COLLATERAL</t>
  </si>
  <si>
    <t>Pataquada</t>
  </si>
  <si>
    <t>Enquadrados</t>
  </si>
  <si>
    <t>Die Fürsten</t>
  </si>
  <si>
    <t>Altar: The Pilgrims' Road</t>
  </si>
  <si>
    <t>Altar: One Must Prevail</t>
  </si>
  <si>
    <t>Furmation of Rome</t>
  </si>
  <si>
    <t>Kynua's Stone</t>
  </si>
  <si>
    <t>Arnaque, bluff et diamant</t>
  </si>
  <si>
    <t>Burger Boom</t>
  </si>
  <si>
    <t>Tweety &amp; Sylvester Gone Fishin'</t>
  </si>
  <si>
    <t>Comic Book Killer</t>
  </si>
  <si>
    <t>Mets Baseball Card Game</t>
  </si>
  <si>
    <t>Admiral of the Fleet: Naval Annual 1907-1921</t>
  </si>
  <si>
    <t>Black Card Revoked: Jollof and Fufu</t>
  </si>
  <si>
    <t>Cogs and Carts</t>
  </si>
  <si>
    <t>Primal: The Awakening – Nightmare Expansion</t>
  </si>
  <si>
    <t>8.40988</t>
  </si>
  <si>
    <t>Advanced Game System</t>
  </si>
  <si>
    <t>Advanced Game System II</t>
  </si>
  <si>
    <t>Star Wars: Legion – Republic Clone Commandos</t>
  </si>
  <si>
    <t>Alea Elementis</t>
  </si>
  <si>
    <t>Kanastic Worlds of Mythology</t>
  </si>
  <si>
    <t>12 стульев (12 Chairs)</t>
  </si>
  <si>
    <t>Legendary: A Marvel Deck Building Game – Weapon X</t>
  </si>
  <si>
    <t>5.54392</t>
  </si>
  <si>
    <t>8.46579</t>
  </si>
  <si>
    <t>Electric Card</t>
  </si>
  <si>
    <t>Mich in the Downgeon</t>
  </si>
  <si>
    <t>Green Team Wins: Holiday Party</t>
  </si>
  <si>
    <t>7.49216</t>
  </si>
  <si>
    <t>Visitors</t>
  </si>
  <si>
    <t>Big Stompy Robots</t>
  </si>
  <si>
    <t>Gnightly Gnomes</t>
  </si>
  <si>
    <t>Kick Off Deluxe</t>
  </si>
  <si>
    <t>New Choice: Improv Your Life!</t>
  </si>
  <si>
    <t>Scrabble Flip</t>
  </si>
  <si>
    <t>Interstellar Glory</t>
  </si>
  <si>
    <t>Lupus in Tabula: Edizione Luna Piena – Cosplayer Promo card</t>
  </si>
  <si>
    <t>Attackers!</t>
  </si>
  <si>
    <t>Breaking News</t>
  </si>
  <si>
    <t>Dungeon Days</t>
  </si>
  <si>
    <t>7.43056</t>
  </si>
  <si>
    <t>Necklace</t>
  </si>
  <si>
    <t>RANBU</t>
  </si>
  <si>
    <t>DIMOI Spicy</t>
  </si>
  <si>
    <t>Halls of Teknor</t>
  </si>
  <si>
    <t>Paycheck to Billionaire</t>
  </si>
  <si>
    <t>Cupcake Dragon</t>
  </si>
  <si>
    <t>Inroads</t>
  </si>
  <si>
    <t>Train Trek</t>
  </si>
  <si>
    <t>Pete the Cat: I Love My White Shoes Game</t>
  </si>
  <si>
    <t>Splintered Lands: Founders' Pack</t>
  </si>
  <si>
    <t>Secret Recipe</t>
  </si>
  <si>
    <t>Three Battles for the Jacobite Rebellion</t>
  </si>
  <si>
    <t>Valhalla: Dwarves</t>
  </si>
  <si>
    <t>The British Way: Enemy of My Enemy</t>
  </si>
  <si>
    <t>ASL Action Pack #19: Roads to Rangoon</t>
  </si>
  <si>
    <t>Tåg till Rydsgård: andra upplagan (fan expansion for Ticket to Ride)</t>
  </si>
  <si>
    <t>Coaster Cutters</t>
  </si>
  <si>
    <t>Hidden Agendas</t>
  </si>
  <si>
    <t>Peak Path Pursuit</t>
  </si>
  <si>
    <t>Frozen II: Path to the North</t>
  </si>
  <si>
    <t>Fortune and Glory: A Life of Excitement Promo Card</t>
  </si>
  <si>
    <t>Fortune and Glory: "I Don't Think So!" Promo Card</t>
  </si>
  <si>
    <t>Fortune and Glory: Down for the Count Promo Card</t>
  </si>
  <si>
    <t>Fortune and Glory: Tommy Gun Promo Card</t>
  </si>
  <si>
    <t>Fortune and Glory: German SMG Promo Card</t>
  </si>
  <si>
    <t>Ocean Pods: Sharks &amp; Rays</t>
  </si>
  <si>
    <t>Hockey Hardware: The Original Game</t>
  </si>
  <si>
    <t>Kichi Kichi Kitchen</t>
  </si>
  <si>
    <t>Cavy 'n' Cavy</t>
  </si>
  <si>
    <t>別荘殺人 (Villa Murder)</t>
  </si>
  <si>
    <t>京都異世界ツアー (Kyoto Different World Tour)</t>
  </si>
  <si>
    <t>Dungeon Pen</t>
  </si>
  <si>
    <t>Dune: Kwisatz Haderach Edition</t>
  </si>
  <si>
    <t>Skull of Freedom</t>
  </si>
  <si>
    <t>Lure: Deep Waters</t>
  </si>
  <si>
    <t>5.62534</t>
  </si>
  <si>
    <t>7.47278</t>
  </si>
  <si>
    <t>Pisanki</t>
  </si>
  <si>
    <t>Traveller Customizable Card Game: Type HT Bounty Hunter Mini Ship Pack</t>
  </si>
  <si>
    <t>Fool's Blade: Screaming Forest</t>
  </si>
  <si>
    <t>City of Blood: The Battle of Khorramshahr, September-October, 1980</t>
  </si>
  <si>
    <t>Midnight Hero</t>
  </si>
  <si>
    <t>Amberlight</t>
  </si>
  <si>
    <t>Flesh and Blood: Welcome to Rathe</t>
  </si>
  <si>
    <t>Jinxx</t>
  </si>
  <si>
    <t>6.56071</t>
  </si>
  <si>
    <t>Lucha Libre</t>
  </si>
  <si>
    <t>Trash or Cash</t>
  </si>
  <si>
    <t>Fates of Madness: An Adventure Card Game, 2nd Edition</t>
  </si>
  <si>
    <t>Harry Potter Miniatures Adventure Game: The Chamber Of Secrets Chronicle Box</t>
  </si>
  <si>
    <t>Force of Virtue</t>
  </si>
  <si>
    <t>Viplex: Logical Board Game</t>
  </si>
  <si>
    <t>Hogwarts After Dark: The Werewolf Threat</t>
  </si>
  <si>
    <t>Gamelib Pocket</t>
  </si>
  <si>
    <t>Forest Dash</t>
  </si>
  <si>
    <t>Mindbug: Tag Team</t>
  </si>
  <si>
    <t>8.25357</t>
  </si>
  <si>
    <t>Lonely Ice</t>
  </si>
  <si>
    <t>Das große Quiz der Dialekte</t>
  </si>
  <si>
    <t>Lost in Translation</t>
  </si>
  <si>
    <t>Swanchyboy Studios Pirates</t>
  </si>
  <si>
    <t>Illustrated Book Titles</t>
  </si>
  <si>
    <t>Territorial</t>
  </si>
  <si>
    <t>Woodworms</t>
  </si>
  <si>
    <t>Les Guignols de l'info</t>
  </si>
  <si>
    <t>Falcons: The US Air Force Academy Board Game</t>
  </si>
  <si>
    <t>Sherlock Holmes: Mystères à Sorrowdale Manor</t>
  </si>
  <si>
    <t>Age of Brigade (ボードゲーム)</t>
  </si>
  <si>
    <t>Swamp Monsters TCG</t>
  </si>
  <si>
    <t>Balaio de Gato</t>
  </si>
  <si>
    <t>SENH4</t>
  </si>
  <si>
    <t>Runes: The Game</t>
  </si>
  <si>
    <t>Misión Antártida: Expansión Inclemencias</t>
  </si>
  <si>
    <t>Hexed</t>
  </si>
  <si>
    <t>La Casa de Papel: Escape Game 3</t>
  </si>
  <si>
    <t>Smocza jama</t>
  </si>
  <si>
    <t>Munchkin Big Box</t>
  </si>
  <si>
    <t>Sebastopol 2225</t>
  </si>
  <si>
    <t>The Bad Egg: Three's a Full Nest, Four's a Crowd</t>
  </si>
  <si>
    <t>MythFits</t>
  </si>
  <si>
    <t>WordWeaver Adventures</t>
  </si>
  <si>
    <t>Sangram</t>
  </si>
  <si>
    <t>Chappal vs Cockroach</t>
  </si>
  <si>
    <t>Terraforming Mars: City Parks Promo Card</t>
  </si>
  <si>
    <t>7.92051</t>
  </si>
  <si>
    <t>UNO Flip! Stranger Things</t>
  </si>
  <si>
    <t>Plutocracy: Passengers</t>
  </si>
  <si>
    <t>Cribbage Dice</t>
  </si>
  <si>
    <t>Khlor</t>
  </si>
  <si>
    <t>Twilight Struggle: The Cold War Movies</t>
  </si>
  <si>
    <t>Star Trek Ascendancy: The Final Frontier</t>
  </si>
  <si>
    <t>7.21774</t>
  </si>
  <si>
    <t>Bałagany</t>
  </si>
  <si>
    <t>Cho-Han Trick-Taking Game</t>
  </si>
  <si>
    <t>5.13095</t>
  </si>
  <si>
    <t>GigaWatt: Energy Revolution!</t>
  </si>
  <si>
    <t>Lost Lights: Kurak Promo Card</t>
  </si>
  <si>
    <t>Free Tacos</t>
  </si>
  <si>
    <t>The TIMBER! Game</t>
  </si>
  <si>
    <t>Agent Challenge</t>
  </si>
  <si>
    <t>Chaos Ramen</t>
  </si>
  <si>
    <t>Warzone: Imperial Bridgehead</t>
  </si>
  <si>
    <t>QBlockz</t>
  </si>
  <si>
    <t>The Old Steamer</t>
  </si>
  <si>
    <t>The Greyhound Races</t>
  </si>
  <si>
    <t>Fabled: Eve of Times</t>
  </si>
  <si>
    <t>Oh So Fluffy</t>
  </si>
  <si>
    <t>Orcwood Showdown</t>
  </si>
  <si>
    <t>Close the Case: Der Fall Hildenberg</t>
  </si>
  <si>
    <t>Dead By Daylight: The Board Game – Malicious Expansion</t>
  </si>
  <si>
    <t>Good Dog, Bad Zombie (Second Edition)</t>
  </si>
  <si>
    <t>Fields of Armistice</t>
  </si>
  <si>
    <t>Ecologies: Ancient Areas</t>
  </si>
  <si>
    <t>The French &amp; Indian War</t>
  </si>
  <si>
    <t>Ukraine Battles 2014: Ilovaisk &amp; Debal'tseve</t>
  </si>
  <si>
    <t>Eagles of Rome: Caesar</t>
  </si>
  <si>
    <t>Abstratus Pop</t>
  </si>
  <si>
    <t>Proyecto Ardilla</t>
  </si>
  <si>
    <t>11 Days War: WWI East Front, 1918</t>
  </si>
  <si>
    <t>Prey  vs Predator</t>
  </si>
  <si>
    <t>CENTCOM: Persian Gulf War 2001-2003</t>
  </si>
  <si>
    <t>Gates of Vienna 1683: Battles of the Age of Kings</t>
  </si>
  <si>
    <t>Red Partisans: The War Behind Army Group Center, 1942-44</t>
  </si>
  <si>
    <t>Words for Nerds</t>
  </si>
  <si>
    <t>Dungeon Dice Online</t>
  </si>
  <si>
    <t>Sounds of Fun: Barney Electronic Talking Board Game</t>
  </si>
  <si>
    <t>Last Week of Summer</t>
  </si>
  <si>
    <t>7.97105</t>
  </si>
  <si>
    <t>Llaverinto</t>
  </si>
  <si>
    <t>The Starspeaker</t>
  </si>
  <si>
    <t>Black Rose Wars: Magician Pack</t>
  </si>
  <si>
    <t>Rebellion without Rehearsal: Liberation – Part 2 (fan expansion for Android: Netrunner)</t>
  </si>
  <si>
    <t>8.93448</t>
  </si>
  <si>
    <t>Das Schwarze Auge: Aventurische Würfelspiele</t>
  </si>
  <si>
    <t>Knüppel aus dem Sack</t>
  </si>
  <si>
    <t>Na wyścigach</t>
  </si>
  <si>
    <t>Origins &amp; Ends</t>
  </si>
  <si>
    <t>Magic Fox Hunt</t>
  </si>
  <si>
    <t>Dustrunner: New Car Sections Promo Cards</t>
  </si>
  <si>
    <t>Gnome Pack #1</t>
  </si>
  <si>
    <t>Litter Tray</t>
  </si>
  <si>
    <t>5.73043</t>
  </si>
  <si>
    <t>Divee!</t>
  </si>
  <si>
    <t>Hunters of the Kaladron Valley</t>
  </si>
  <si>
    <t>Verhexte Quadrate</t>
  </si>
  <si>
    <t>Blood Bowl: Gnome Team – The Glimdwarrow Groundhogs</t>
  </si>
  <si>
    <t>Blood Bowl: Gnome Team – Card Pack</t>
  </si>
  <si>
    <t>Blood Bowl (Second Season Edition): Spike! Journal Issue #17</t>
  </si>
  <si>
    <t>Dungeons of Everternal</t>
  </si>
  <si>
    <t>Blood Bowl: Gnome Team – Pitch &amp; Dugout</t>
  </si>
  <si>
    <t>The Naval SITREP: The Journal of Naval Miniatures Wargaming #65</t>
  </si>
  <si>
    <t>Quest Snakes</t>
  </si>
  <si>
    <t>Successor: The Crown is Mine</t>
  </si>
  <si>
    <t>Star Wars: X-Wing (Second Edition) – Battle Over Endor Scenario Pack</t>
  </si>
  <si>
    <t>DragonStrike</t>
  </si>
  <si>
    <t>Meta Worlds</t>
  </si>
  <si>
    <t>Sneaker Heads</t>
  </si>
  <si>
    <t>A Pet's Death Life</t>
  </si>
  <si>
    <t>karasuuri</t>
  </si>
  <si>
    <t>DayLily</t>
  </si>
  <si>
    <t>Merchants of the Dark Road: Secret Villages</t>
  </si>
  <si>
    <t>A game about sequencing screenshots of an old animation with 50 bits of writing by 50 writers.</t>
  </si>
  <si>
    <t>Ninjas Unleashed: Deluxe Set</t>
  </si>
  <si>
    <t>Ninjas Unleashed: Twin Shadows and Rise to Greatness</t>
  </si>
  <si>
    <t>Esploriamo il corpo umano</t>
  </si>
  <si>
    <t>No Pair</t>
  </si>
  <si>
    <t>Paradigm Shift</t>
  </si>
  <si>
    <t>Stack-a-Cash</t>
  </si>
  <si>
    <t>Murder on the Luxury Yacht</t>
  </si>
  <si>
    <t>Star Wars: Shatterpoint – Today the Rebellion Dies Squad Pack</t>
  </si>
  <si>
    <t>Star Wars: Shatterpoint – Real Quiet Like Squad Pack</t>
  </si>
  <si>
    <t>Star Wars: Shatterpoint – Never Tell Me The Odds Mission Pack</t>
  </si>
  <si>
    <t>9.02857</t>
  </si>
  <si>
    <t>Retratos en Juego</t>
  </si>
  <si>
    <t>Combo Fighter: Plotmaker Edition – Pack 4</t>
  </si>
  <si>
    <t>Tropicarta</t>
  </si>
  <si>
    <t>Zombicide: Mission C17 – The Last Stand</t>
  </si>
  <si>
    <t>Pasaje Alelí</t>
  </si>
  <si>
    <t>Jurassic World: Camp Cretaceous Board Game</t>
  </si>
  <si>
    <t>Zombicide: Mission C18 – Dry Run</t>
  </si>
  <si>
    <t>Zombicide: Mission C19 – A Little Set Back</t>
  </si>
  <si>
    <t>Zombicide: Mission C20 – The Secret Prison</t>
  </si>
  <si>
    <t>Unfinished Business: Famiglia Reunion</t>
  </si>
  <si>
    <t>Me Gusta Jugar</t>
  </si>
  <si>
    <t>Unfinished Business: Final Chapter</t>
  </si>
  <si>
    <t>Zombicide: Mission C21 – Let's Walk The Block</t>
  </si>
  <si>
    <t>The 98 Disaster: "Guerra Hispano Americana"</t>
  </si>
  <si>
    <t>Golaço</t>
  </si>
  <si>
    <t>The Game of Floods</t>
  </si>
  <si>
    <t>Backstabbers</t>
  </si>
  <si>
    <t>7th Sea: City of Five Sails – Tooth and Claw</t>
  </si>
  <si>
    <t>Candy Toss</t>
  </si>
  <si>
    <t>Factoria: Forbidden Walkers</t>
  </si>
  <si>
    <t>Mishy Match</t>
  </si>
  <si>
    <t>Spies of Liberty</t>
  </si>
  <si>
    <t>Bushidan: The Samurai Journey</t>
  </si>
  <si>
    <t>Nebula Drifters: The Lost Voyage</t>
  </si>
  <si>
    <t>Mud Run</t>
  </si>
  <si>
    <t>アマタノ儀式 (Numerous Rituals)</t>
  </si>
  <si>
    <t>Flickering Stars</t>
  </si>
  <si>
    <t>Pickle Everything</t>
  </si>
  <si>
    <t>Prickly Path</t>
  </si>
  <si>
    <t>Schmeckers</t>
  </si>
  <si>
    <t>Senjutsu: Battle For Japan – Daimyo's Castle</t>
  </si>
  <si>
    <t>Sitting Ducks: Ent-Bindung Promo</t>
  </si>
  <si>
    <t>Three Dice Blind</t>
  </si>
  <si>
    <t>Uno Flip! Transformers</t>
  </si>
  <si>
    <t>Soul Strain</t>
  </si>
  <si>
    <t>One Page Monster Hunt</t>
  </si>
  <si>
    <t>World Challenge Game Asia</t>
  </si>
  <si>
    <t>Square One: Joker Expansion</t>
  </si>
  <si>
    <t>8.14773</t>
  </si>
  <si>
    <t>Square One: Joker Ambassador Pack</t>
  </si>
  <si>
    <t>Tippit</t>
  </si>
  <si>
    <t>Grotten: 1-Bit Deeper</t>
  </si>
  <si>
    <t>Polar Storm</t>
  </si>
  <si>
    <t>Inventions: Evolution of Ideas – Promo Cards</t>
  </si>
  <si>
    <t>Dance of War: First Battle of El-Alamein 1942</t>
  </si>
  <si>
    <t>Mission Amazonia</t>
  </si>
  <si>
    <t>Diego, l'aventurier des mots</t>
  </si>
  <si>
    <t>Bydgoskie ścieżki pamięci</t>
  </si>
  <si>
    <t>Wędkarz doskonały</t>
  </si>
  <si>
    <t>Broom World Academians</t>
  </si>
  <si>
    <t>Thrift Boutique</t>
  </si>
  <si>
    <t>Murder at the Graduation Party</t>
  </si>
  <si>
    <t>The Shadow Of The Nokizaru</t>
  </si>
  <si>
    <t>Tic-Tac-Toe Bolt</t>
  </si>
  <si>
    <t>The Cult Member Killings</t>
  </si>
  <si>
    <t>Worst Idea Wins</t>
  </si>
  <si>
    <t>The Deceit</t>
  </si>
  <si>
    <t>Parachute Panda</t>
  </si>
  <si>
    <t>Potala Palace</t>
  </si>
  <si>
    <t>あぽぐらし (Apogurashi)</t>
  </si>
  <si>
    <t>ガッチャ~God Chance~</t>
  </si>
  <si>
    <t>Warhammer Underworlds: Wintermaw</t>
  </si>
  <si>
    <t>8.15333</t>
  </si>
  <si>
    <t>Pirate Clash</t>
  </si>
  <si>
    <t>Tainted Grail: Kings of Ruin – Lost Chapters</t>
  </si>
  <si>
    <t>Rêvelune: Barbe Verte Carte Objectif Bonus</t>
  </si>
  <si>
    <t>Tainted Grail: Kings of Ruin – Into the Mists</t>
  </si>
  <si>
    <t>Cryptic Nature: Flora</t>
  </si>
  <si>
    <t>Potion Crafter</t>
  </si>
  <si>
    <t>Cryptic Nature: Islands</t>
  </si>
  <si>
    <t>Bamse: Lek med alfabet</t>
  </si>
  <si>
    <t>Victory Lane: A Thunder Rolls Card Game</t>
  </si>
  <si>
    <t>Bamse aktivitetsspel</t>
  </si>
  <si>
    <t>Saboteur: Thwart Promo Card</t>
  </si>
  <si>
    <t>Libertalia: Winds of Galecrest – Loot Tile Promo Pack</t>
  </si>
  <si>
    <t>Fallout: Wasteland Warfare – Nuka-World</t>
  </si>
  <si>
    <t>ElvenTrolls</t>
  </si>
  <si>
    <t>Mitt första tärningsspel: En tävling i skogen</t>
  </si>
  <si>
    <t>Orleans: Big Box</t>
  </si>
  <si>
    <t>5.74846</t>
  </si>
  <si>
    <t>8.86409</t>
  </si>
  <si>
    <t>Murder Mystery: The Game – The Mad Hatter</t>
  </si>
  <si>
    <t>Synonymo</t>
  </si>
  <si>
    <t>Mythlords: Classic Monsters</t>
  </si>
  <si>
    <t>Kurragömma i Safariparken</t>
  </si>
  <si>
    <t>Lucardia</t>
  </si>
  <si>
    <t>The Temptation of Siren</t>
  </si>
  <si>
    <t>Gemma karte</t>
  </si>
  <si>
    <t>Brummy</t>
  </si>
  <si>
    <t>Move Like Me</t>
  </si>
  <si>
    <t>Blank Slate: Challenge</t>
  </si>
  <si>
    <t>Solitaire General: Napoleon at Waterloo</t>
  </si>
  <si>
    <t>Rolling Realms: Dice Throne Promo Pack</t>
  </si>
  <si>
    <t>5.5395</t>
  </si>
  <si>
    <t>7.46939</t>
  </si>
  <si>
    <t>Rolling Realms: Terraforming Mars Promo Pack</t>
  </si>
  <si>
    <t>7.442</t>
  </si>
  <si>
    <t>Rolling Realms: Eminent Domain Promo Pack</t>
  </si>
  <si>
    <t>7.27436</t>
  </si>
  <si>
    <t>Treasures Lost</t>
  </si>
  <si>
    <t>Master Yacht</t>
  </si>
  <si>
    <t>ミタイナ (Mitaina)</t>
  </si>
  <si>
    <t>Bahamut Dispute</t>
  </si>
  <si>
    <t>エモラン (Emorank)</t>
  </si>
  <si>
    <t>Mythlords: Dark OZ Expansion</t>
  </si>
  <si>
    <t>千両アクター (SENRYOU ACTOR)</t>
  </si>
  <si>
    <t>Mini City</t>
  </si>
  <si>
    <t>Rhyme Party</t>
  </si>
  <si>
    <t>Escape Adventures XXL: Von Fabelwesen und epischen Schlachten</t>
  </si>
  <si>
    <t>Treasure of Monkey Island</t>
  </si>
  <si>
    <t>Steel Front: Sherman 1944</t>
  </si>
  <si>
    <t>Oarful Sea</t>
  </si>
  <si>
    <t>Wheel to Wheel</t>
  </si>
  <si>
    <t>Aeon's End: The Caverns</t>
  </si>
  <si>
    <t>Maxonaut</t>
  </si>
  <si>
    <t>Aeon's End: Tales of Old Gravehold</t>
  </si>
  <si>
    <t>Crime &amp; Dine: Das Krimi-Dinner-Set – Friesenmord auf Sylt</t>
  </si>
  <si>
    <t>Das Quiz für Marvel-Fans</t>
  </si>
  <si>
    <t>Der Pass: Tatort – Bergsee!</t>
  </si>
  <si>
    <t>Die Escape-Box für Minecraft-Fans: Flucht aus dem Dungeon</t>
  </si>
  <si>
    <t>Alea Aquarius: Das Quiz</t>
  </si>
  <si>
    <t>Das Quiz für Taylor Swift-Fans</t>
  </si>
  <si>
    <t>Fish you were here: Das witzige Reaktionsspiel</t>
  </si>
  <si>
    <t>Nenne drei: schon vorbei! – für Harry Potter-Fans!</t>
  </si>
  <si>
    <t>Nenne drei: schon vorbei! – für New Adult-Fans!</t>
  </si>
  <si>
    <t>Nenne drei: schon vorbei! – für Teens!</t>
  </si>
  <si>
    <t>Würdest du lieber ...? Für Teens</t>
  </si>
  <si>
    <t>Aeon's End: The Abyss</t>
  </si>
  <si>
    <t>Zaubertränke für Potter-Fans</t>
  </si>
  <si>
    <t>Flip-Flop Monster</t>
  </si>
  <si>
    <t>Stadt, Land, Extreme: Das inoffizielle Spiel für Potter-Fans</t>
  </si>
  <si>
    <t>Stadt, Land, New Adult: Der Spieleklassiker für Fans von Enemies-to-Lovers bis Second Chance</t>
  </si>
  <si>
    <t>BACTERIUM!</t>
  </si>
  <si>
    <t>ティルナノグを探して (Tir Na Nog wo Sagashite)</t>
  </si>
  <si>
    <t>Chatons &amp; Dragons: Le Choukra</t>
  </si>
  <si>
    <t>Przygody w kosmosie</t>
  </si>
  <si>
    <t>F1 Roll &amp; Race</t>
  </si>
  <si>
    <t>Médium</t>
  </si>
  <si>
    <t>6.97692</t>
  </si>
  <si>
    <t>Valhalla: Solo Mode Expansion</t>
  </si>
  <si>
    <t>iykyk* Pop Culture Trivia</t>
  </si>
  <si>
    <t>Gearworks: Simone Promo Card</t>
  </si>
  <si>
    <t>Gearworks: Maxx Promo Card</t>
  </si>
  <si>
    <t>SUBASTA</t>
  </si>
  <si>
    <t>The Totem Game</t>
  </si>
  <si>
    <t>Nova Aetas Renaissance: Adventurer Pack</t>
  </si>
  <si>
    <t>Fortune and Glory: Goggles Promo Card</t>
  </si>
  <si>
    <t>SOLKRIG: Wojna o Układ Słoneczny</t>
  </si>
  <si>
    <t>Tess</t>
  </si>
  <si>
    <t>Toc Chocottes</t>
  </si>
  <si>
    <t>Rayman: The Board Game</t>
  </si>
  <si>
    <t>Colt Express: Happy 10th Anniversary</t>
  </si>
  <si>
    <t>8.3314</t>
  </si>
  <si>
    <t>Avoid the Cats!</t>
  </si>
  <si>
    <t>TTMC: Edition BTP</t>
  </si>
  <si>
    <t>Sock Pile</t>
  </si>
  <si>
    <t>The Walking Dead: Surrounded – Under Siege</t>
  </si>
  <si>
    <t>Knockout Cards</t>
  </si>
  <si>
    <t>Todome Knights</t>
  </si>
  <si>
    <t>AT-43 Hero Box: Nina Zero &amp; Babylon Zero</t>
  </si>
  <si>
    <t>AT-43 Unit Box: Therian  Wrath Golgoth</t>
  </si>
  <si>
    <t>F1 Roll &amp; Race: World Circuits</t>
  </si>
  <si>
    <t>Renters: Parking</t>
  </si>
  <si>
    <t>Who Done Trick</t>
  </si>
  <si>
    <t>TAKEトリックの翁 (TAKE Trick Old Man)</t>
  </si>
  <si>
    <t>For20 Cards</t>
  </si>
  <si>
    <t>License to Laugh</t>
  </si>
  <si>
    <t>Discipline 〜ジェレミア魔法学校の崩壊〜</t>
  </si>
  <si>
    <t>Parcel Panic: Where's Our Stuff?</t>
  </si>
  <si>
    <t>UFO gra planszowa</t>
  </si>
  <si>
    <t>What Comes to Mind?</t>
  </si>
  <si>
    <t>Time Fenix</t>
  </si>
  <si>
    <t>Candy Land Bake-Off</t>
  </si>
  <si>
    <t>Hipsterology</t>
  </si>
  <si>
    <t>Krimispiel: Rezept zum Sterben</t>
  </si>
  <si>
    <t>Nozoku Dice</t>
  </si>
  <si>
    <t>Dream Games: Kapitel 1 – Böses Erwachen</t>
  </si>
  <si>
    <t>Vermisst in Vorarlberg</t>
  </si>
  <si>
    <t>Cold Case Detectives: Fall #1 – Tödlicher Sommer 1998</t>
  </si>
  <si>
    <t>Turret Dice: The Defenders</t>
  </si>
  <si>
    <t>First Burger</t>
  </si>
  <si>
    <t>Quatre Pètals</t>
  </si>
  <si>
    <t>Through Ice and Snow: Big Box</t>
  </si>
  <si>
    <t>5.59679</t>
  </si>
  <si>
    <t>7.91237</t>
  </si>
  <si>
    <t>Lunaris 45: Promo Cards Solo Campaign Mode &amp; Scenarios</t>
  </si>
  <si>
    <t>Pick a Pen: Hackers</t>
  </si>
  <si>
    <t>Gods of Rome: Cards for Solo Campaign Mode &amp; Scenarios</t>
  </si>
  <si>
    <t>Fado Duetos e Desgarradas: Promo Cards Solo Campaign Mode</t>
  </si>
  <si>
    <t>Moesteiro: Promo Cards Solo Mode, Solo Campaign &amp; Scenarios</t>
  </si>
  <si>
    <t>Lusitania XXI: Promo Cards Solo Mode, Solo Campaign &amp; Scenarios</t>
  </si>
  <si>
    <t>SOKO Unvergessen: Fall 2 – Der Unbekannte</t>
  </si>
  <si>
    <t>Unsolved Crimes: Der Podcast-Mörder</t>
  </si>
  <si>
    <t>Cold Case Detectives: Fall #2 – Vermisst In Paris 1967</t>
  </si>
  <si>
    <t>Cold Case Detectives: Fall #3 – Der Fluch des Pharao 1923</t>
  </si>
  <si>
    <t>Cold Case Detectives: Fall #4 – Tod am Filmset 1986</t>
  </si>
  <si>
    <t>MonToons: Clash of the Coral Isles</t>
  </si>
  <si>
    <t>Le Vent Rouge</t>
  </si>
  <si>
    <t>Fist of the North Star x One Night Werewolf</t>
  </si>
  <si>
    <t>Le grand jeu des affaires: Place de la Bourse</t>
  </si>
  <si>
    <t>Tai Ji Shi Fu</t>
  </si>
  <si>
    <t>Dominion: Rising Sun</t>
  </si>
  <si>
    <t>5.73486</t>
  </si>
  <si>
    <t>8.42365</t>
  </si>
  <si>
    <t>ポミケ中止 (Pomike Chushi)</t>
  </si>
  <si>
    <t>リトルアルケミア (Little Alchemia)</t>
  </si>
  <si>
    <t>Arquilínea 2: desde siglo XX</t>
  </si>
  <si>
    <t>Strip Mall</t>
  </si>
  <si>
    <t>Lär dig klockan</t>
  </si>
  <si>
    <t>Tesela</t>
  </si>
  <si>
    <t>Evelina Family Tree</t>
  </si>
  <si>
    <t>Kursk: Rotmistrov's Offensive</t>
  </si>
  <si>
    <t>LabRats</t>
  </si>
  <si>
    <t>Tameri</t>
  </si>
  <si>
    <t>Eureka: The Mining Card Game</t>
  </si>
  <si>
    <t>The White Castle: Matcha</t>
  </si>
  <si>
    <t>6.54614</t>
  </si>
  <si>
    <t>8.44379</t>
  </si>
  <si>
    <t>Neuroshima Hex! 3.0: Desert Tribes</t>
  </si>
  <si>
    <t>Gnome Kingdom</t>
  </si>
  <si>
    <t>Christmas Vacation: Memory Master</t>
  </si>
  <si>
    <t>モノクロエンドゲヱム (Monochrome Endgame)</t>
  </si>
  <si>
    <t>Legend of the Eight Isles</t>
  </si>
  <si>
    <t>Bori Wars</t>
  </si>
  <si>
    <t>Millennium Blades: Draw Power</t>
  </si>
  <si>
    <t>9.45833</t>
  </si>
  <si>
    <t>Millennium Blades: Decked Out</t>
  </si>
  <si>
    <t>Morderstwo Tomasa Blackwooda</t>
  </si>
  <si>
    <t>Mini Rogue: Beyond the Portal</t>
  </si>
  <si>
    <t>Mini Rogue: Forgotten Guardians</t>
  </si>
  <si>
    <t>Mortes Estúpidas</t>
  </si>
  <si>
    <t>Mimose &amp; Sam et le Voleur de Fruits</t>
  </si>
  <si>
    <t>8.26417</t>
  </si>
  <si>
    <t>Arturus Rex</t>
  </si>
  <si>
    <t>High Noon: Expansion Loot – Kickstarter Exclusive</t>
  </si>
  <si>
    <t>2 Serpents</t>
  </si>
  <si>
    <t>カケルカ　ケルカ (Kakeruka Keruka)</t>
  </si>
  <si>
    <t>Return to Dark Tower: Meshuggenah Promo Card</t>
  </si>
  <si>
    <t>7TV: 80s Genre Guide</t>
  </si>
  <si>
    <t>Endless Winter: Gaming Promo Card</t>
  </si>
  <si>
    <t>Keepers: Secret Cabal 2023 Promo Cards</t>
  </si>
  <si>
    <t>まっくらダンジョン (Makkura danjon)</t>
  </si>
  <si>
    <t>Million Dollar Script: Setting Cards Promo Set</t>
  </si>
  <si>
    <t>EN-NICHI</t>
  </si>
  <si>
    <t>Recollection -リコレクション-</t>
  </si>
  <si>
    <t>Class Craft</t>
  </si>
  <si>
    <t>Sláine: The Cauldron of Blood</t>
  </si>
  <si>
    <t>Drawing Swords</t>
  </si>
  <si>
    <t>Don't Be A Donkey</t>
  </si>
  <si>
    <t>Sláine: What the El?</t>
  </si>
  <si>
    <t>Sláine: The Badb</t>
  </si>
  <si>
    <t>Sláine: Formorian Sea Demons Warband</t>
  </si>
  <si>
    <t>Sláine: Formorian Champions</t>
  </si>
  <si>
    <t>Sláine: Drune Warband</t>
  </si>
  <si>
    <t>Sláine: Drune Half Dead</t>
  </si>
  <si>
    <t>Sláine: Drune Heroes</t>
  </si>
  <si>
    <t>Sláine: Earth Tribes Warband</t>
  </si>
  <si>
    <t>Sláine: Earth Tribes Heroes</t>
  </si>
  <si>
    <t>Sláine: Balor of the Evil Eye</t>
  </si>
  <si>
    <t>Sláine: Beasts of the Forest</t>
  </si>
  <si>
    <t>The Game Of You</t>
  </si>
  <si>
    <t>Apistocracy: Masquerade</t>
  </si>
  <si>
    <t>Split the Hoard</t>
  </si>
  <si>
    <t>Polarity of Power: The Game of Chaos</t>
  </si>
  <si>
    <t>Recollection -リコレクション- 新たなる来訪者 (Aratanaru Raihosha)</t>
  </si>
  <si>
    <t>Canvas: Trilogy Booster Pack</t>
  </si>
  <si>
    <t>Recollection Story -リコレクション ストーリー- 君に捧げる物語 (Kimi ni Sasageru Monogatari)</t>
  </si>
  <si>
    <t>Fly Wiz</t>
  </si>
  <si>
    <t>＝イコール (= Equal)</t>
  </si>
  <si>
    <t>How To Do Anything</t>
  </si>
  <si>
    <t>Minotaur Corridor</t>
  </si>
  <si>
    <t>PowerPlay Pop</t>
  </si>
  <si>
    <t>DragonStrike: Storm of Dragons</t>
  </si>
  <si>
    <t>Army of the Potomac: Campaigns of 1862 and 1864</t>
  </si>
  <si>
    <t>Carnival of Shadows</t>
  </si>
  <si>
    <t>Perpend</t>
  </si>
  <si>
    <t>Nakatta</t>
  </si>
  <si>
    <t>Evil Dead 2: The Board Game – Deluxe Edition</t>
  </si>
  <si>
    <t>7.46305</t>
  </si>
  <si>
    <t>LOVE(LA)PLACE</t>
  </si>
  <si>
    <t>Ward: Trading Card Game</t>
  </si>
  <si>
    <t>十人のクノイチ (Ten Kunoichis)</t>
  </si>
  <si>
    <t>Flowers of the Philippines</t>
  </si>
  <si>
    <t>惨劇の夜会 (Sangeki no Yakai)</t>
  </si>
  <si>
    <t>Sibling</t>
  </si>
  <si>
    <t>Snaketrail</t>
  </si>
  <si>
    <t>Long Dark Sea: Weakness Expansion</t>
  </si>
  <si>
    <t>Nuts Sorting</t>
  </si>
  <si>
    <t>Fruits Platter</t>
  </si>
  <si>
    <t>Long Dark Sea:  Bounty Expansion</t>
  </si>
  <si>
    <t>Candy Chain</t>
  </si>
  <si>
    <t>Long Dark Sea: Contracts Expansion</t>
  </si>
  <si>
    <t>Long Dark Sea: Dark Side Expansion</t>
  </si>
  <si>
    <t>Kingdom Death: Monster – Lagobond Nails and Lagobond Hoppers</t>
  </si>
  <si>
    <t>Kingdom Death: Monster – Lordsruin Promo Cards</t>
  </si>
  <si>
    <t>Arkade</t>
  </si>
  <si>
    <t>Euthia: Cruel Frost</t>
  </si>
  <si>
    <t>Aqua Tofana</t>
  </si>
  <si>
    <t>Conspiracy: Abyss Universe – Mode Solo</t>
  </si>
  <si>
    <t>Свечеварение (Candlemaking)</t>
  </si>
  <si>
    <t>変幻トリック (Protean Trick)</t>
  </si>
  <si>
    <t>Elephant Ball Balancing Act</t>
  </si>
  <si>
    <t>6.74792</t>
  </si>
  <si>
    <t>ゲームニャーケット99 (Game Marcat 99)</t>
  </si>
  <si>
    <t>Merchant's Solitaire</t>
  </si>
  <si>
    <t>Enemies &amp; Lovers: The Crown of Elfhame</t>
  </si>
  <si>
    <t>UNO Disney 100</t>
  </si>
  <si>
    <t>箱庭少女 / Deep Forest (Hakoniwa Shōjo / Deep Forest)</t>
  </si>
  <si>
    <t>Sea of Legends: Legendary Rewards Pack</t>
  </si>
  <si>
    <t>Portici Magica</t>
  </si>
  <si>
    <t>Rio 2016 Olympics</t>
  </si>
  <si>
    <t>Keystone: North America – Second Edition</t>
  </si>
  <si>
    <t>The Eternaut: Three Brothers Expansion</t>
  </si>
  <si>
    <t>Sight</t>
  </si>
  <si>
    <t>Alquad</t>
  </si>
  <si>
    <t>Planetary Sisters</t>
  </si>
  <si>
    <t>Generic Board "Alquerq"</t>
  </si>
  <si>
    <t>Generic Game Discs Color Pack</t>
  </si>
  <si>
    <t>Reigning Unicorns</t>
  </si>
  <si>
    <t>Monopoly: Star Wars – Return of the Jedi</t>
  </si>
  <si>
    <t>Monopoly: Bridgerton</t>
  </si>
  <si>
    <t>Trouble Game: On the Moon</t>
  </si>
  <si>
    <t>EDEN: 2133</t>
  </si>
  <si>
    <t>量子カノジョ (Ryoushi Kanojo)</t>
  </si>
  <si>
    <t>魔王様のお引越し (Maō-sama no o Hikkoshi)</t>
  </si>
  <si>
    <t>Naéco</t>
  </si>
  <si>
    <t>6.952</t>
  </si>
  <si>
    <t>Victory Lane</t>
  </si>
  <si>
    <t>The Walking Deck</t>
  </si>
  <si>
    <t>Auras</t>
  </si>
  <si>
    <t>Desperate Rescue</t>
  </si>
  <si>
    <t>Mysticana: Cave of Djinns</t>
  </si>
  <si>
    <t>7.742</t>
  </si>
  <si>
    <t>Mysticana: Arcane Artifacts</t>
  </si>
  <si>
    <t>Duckit</t>
  </si>
  <si>
    <t>Achtung Panzer! Blood &amp; Steel Starter Set</t>
  </si>
  <si>
    <t>Rompecorazones</t>
  </si>
  <si>
    <t>Red Tides: A Tale of New Caribbea</t>
  </si>
  <si>
    <t>9.05882</t>
  </si>
  <si>
    <t>Emociones en equilibrio</t>
  </si>
  <si>
    <t>Backpack Hazard</t>
  </si>
  <si>
    <t>Legends of Boxing 2</t>
  </si>
  <si>
    <t>Sorcerer: Tatsu Character Pack</t>
  </si>
  <si>
    <t>Sorcerer: Bloodcursed Ship Domain Pack</t>
  </si>
  <si>
    <t>Judge Dredd: Block War Expansion</t>
  </si>
  <si>
    <t>Sorcerer: Forlorn Opera House Domain Pack</t>
  </si>
  <si>
    <t>A Wayfarer's Tale: The Journey Begins – The Lonely Isle</t>
  </si>
  <si>
    <t>Judge Dredd: Justice Department Pat Wagon</t>
  </si>
  <si>
    <t>Parecidos &amp; Diferentes</t>
  </si>
  <si>
    <t>Dream</t>
  </si>
  <si>
    <t>Elementary</t>
  </si>
  <si>
    <t>Arkham Horror: The Card Game – Hunting for Answers: Parallel Investigator</t>
  </si>
  <si>
    <t>Pericle: Labyrinth</t>
  </si>
  <si>
    <t>Keystone: North America Coastal Expansion</t>
  </si>
  <si>
    <t>Greatest Beach Vacation</t>
  </si>
  <si>
    <t>Greatest Game Vacation</t>
  </si>
  <si>
    <t>Boxing: the Game</t>
  </si>
  <si>
    <t>TerraFyte</t>
  </si>
  <si>
    <t>アリスは１番前がいい (Alice ha ichiban maegai)</t>
  </si>
  <si>
    <t>Echoes of the Sundering</t>
  </si>
  <si>
    <t>Irole</t>
  </si>
  <si>
    <t>Air Express</t>
  </si>
  <si>
    <t>BamBoom</t>
  </si>
  <si>
    <t>All Time Wrestling: A New Dawn</t>
  </si>
  <si>
    <t>Clone-a-Saurus: The Miniatures Game</t>
  </si>
  <si>
    <t>Block Gang Champions and Heavies</t>
  </si>
  <si>
    <t>Elder Garden</t>
  </si>
  <si>
    <t>Residuum</t>
  </si>
  <si>
    <t>Paris 1900 Olympics</t>
  </si>
  <si>
    <t>Bankagame</t>
  </si>
  <si>
    <t>らくらく冒険者の幸せ異世界ライフ　ミニ拡張　～冒険者たちの間奏曲～ (Rakuraku Boukensha no Shiawase Isekai Life Mini Kakuchou ~Boukenshatachi No Kansoukyoku~)</t>
  </si>
  <si>
    <t>Ducks in a Row</t>
  </si>
  <si>
    <t>Primitive War: The Miniatures Game</t>
  </si>
  <si>
    <t>Overgrowth</t>
  </si>
  <si>
    <t>Rally J</t>
  </si>
  <si>
    <t>Eat Zem All: Ze Pack 01 – Dylan</t>
  </si>
  <si>
    <t>Leyes &amp; Lobbies</t>
  </si>
  <si>
    <t>Duped</t>
  </si>
  <si>
    <t>Plate It Up</t>
  </si>
  <si>
    <t>Ticket to Ride Syria (fan expansion for Ticket to Ride)</t>
  </si>
  <si>
    <t>Roll Initiative: The Elimination Party Game!</t>
  </si>
  <si>
    <t>Oath: New Foundations</t>
  </si>
  <si>
    <t>8.66035</t>
  </si>
  <si>
    <t>Kamakai</t>
  </si>
  <si>
    <t>Al Paso del Andino</t>
  </si>
  <si>
    <t>How Many Calories?</t>
  </si>
  <si>
    <t>あつまれヒーローワールド (Atsumare Hero World)</t>
  </si>
  <si>
    <t>La Crypte de Sedlec: Micro Extension</t>
  </si>
  <si>
    <t>7.44222</t>
  </si>
  <si>
    <t>コンベアパニック！ (Konbea Panikku!)</t>
  </si>
  <si>
    <t>Carcassonne: 4 Seasons – The Spring</t>
  </si>
  <si>
    <t>Carcassonne: Snakes and Ladders</t>
  </si>
  <si>
    <t>Data Monsters: Gather and Measure</t>
  </si>
  <si>
    <t>High Seas Battles</t>
  </si>
  <si>
    <t>À la louche</t>
  </si>
  <si>
    <t>Capture: A Medieval Wargame – Expansion Pack #1: Terrible Treasures</t>
  </si>
  <si>
    <t>Dungeon Dice Online: Dark Ritual</t>
  </si>
  <si>
    <t>オールナイトサモナー (All Night Summoner)</t>
  </si>
  <si>
    <t>沈黙ノ艦長 (Captain Silence)</t>
  </si>
  <si>
    <t>Black Rose Wars: Christmas School</t>
  </si>
  <si>
    <t>Maze Run</t>
  </si>
  <si>
    <t>Hila-dos</t>
  </si>
  <si>
    <t>Valhalla: King of the Hill</t>
  </si>
  <si>
    <t>Chroma Clash</t>
  </si>
  <si>
    <t>Of Popes &amp; Plagues</t>
  </si>
  <si>
    <t>7.72381</t>
  </si>
  <si>
    <t>Weird Heraldry</t>
  </si>
  <si>
    <t>Requiem: Downfall of Magic – Gifts of Death</t>
  </si>
  <si>
    <t>Linked Up Game: Emoji</t>
  </si>
  <si>
    <t>Bounce Off: Pop Out</t>
  </si>
  <si>
    <t>Requiem: Downfall of Magic – Abomination</t>
  </si>
  <si>
    <t>妖怪バカスカ (Yokai Carnival)</t>
  </si>
  <si>
    <t>Requiem: Downfall of Magic – Merciless Hunt</t>
  </si>
  <si>
    <t>Requiem: Downfall of Magic – Selene</t>
  </si>
  <si>
    <t>Mini Ladder Ball</t>
  </si>
  <si>
    <t>Requiem: Downfall of Magic – Drunae</t>
  </si>
  <si>
    <t>Maître Confiseur: Le Défi Sucré</t>
  </si>
  <si>
    <t>Requiem: Downfall of Magic – Istvan</t>
  </si>
  <si>
    <t>The One In Question: Harry Potter</t>
  </si>
  <si>
    <t>요괴잡는 (Yogoejabneun)</t>
  </si>
  <si>
    <t>PROFI-T-ABILITY</t>
  </si>
  <si>
    <t>Sixzee</t>
  </si>
  <si>
    <t>Mickey's Playground</t>
  </si>
  <si>
    <t>Minefield</t>
  </si>
  <si>
    <t>Pyramology</t>
  </si>
  <si>
    <t>どうぶつサッカー (Dōbutsu sakkā)</t>
  </si>
  <si>
    <t>Magic Maze: The Little Sister</t>
  </si>
  <si>
    <t>Victory Garden</t>
  </si>
  <si>
    <t>TIER LIST</t>
  </si>
  <si>
    <t>Sorcerer: Merlin Character Pack</t>
  </si>
  <si>
    <t>Sorcerer: Nicodemus Character Pack</t>
  </si>
  <si>
    <t>Flying Squirrels Feeder Frenzy</t>
  </si>
  <si>
    <t>Pirate Potluck</t>
  </si>
  <si>
    <t>Tula 2025</t>
  </si>
  <si>
    <t>Nevel 2025</t>
  </si>
  <si>
    <t>Pigmania</t>
  </si>
  <si>
    <t>Soozie (スージー)</t>
  </si>
  <si>
    <t>Next Station: Paris – Sports</t>
  </si>
  <si>
    <t>7.45152</t>
  </si>
  <si>
    <t>Så Meget Dig!</t>
  </si>
  <si>
    <t>Ashes Special 9: Razvan Promo</t>
  </si>
  <si>
    <t>Dieson Crusoe: Mini Expansion</t>
  </si>
  <si>
    <t>Present</t>
  </si>
  <si>
    <t>Das Original Fanspiel: Deutscher Fussball-Bund Männer-Nationalmannschaft</t>
  </si>
  <si>
    <t>Star Wars: Shatterpoint – Stronger Than Fear Squad Pack</t>
  </si>
  <si>
    <t>Star Wars: Shatterpoint – Make the Impossible Possible Squad Pack</t>
  </si>
  <si>
    <t>Western Legends Stories</t>
  </si>
  <si>
    <t>8.37619</t>
  </si>
  <si>
    <t>Farplace the Game: Horse Expansion</t>
  </si>
  <si>
    <t>HUANG: The Royal Palace</t>
  </si>
  <si>
    <t>HUANG: The Dragon Dynasty</t>
  </si>
  <si>
    <t>Top 50: Le Jeu</t>
  </si>
  <si>
    <t>サンスーキョンシー (San-su Jiang-shi)</t>
  </si>
  <si>
    <t>カエルタワー (Frog Tower)</t>
  </si>
  <si>
    <t>PLACES-Bid</t>
  </si>
  <si>
    <t>3PIZZA</t>
  </si>
  <si>
    <t>Nanga Parbat: Animal Powers</t>
  </si>
  <si>
    <t>Mêm'Pakap'</t>
  </si>
  <si>
    <t>Sorcière</t>
  </si>
  <si>
    <t>RCG: Random Card Generator</t>
  </si>
  <si>
    <t>Earth: Weather Module</t>
  </si>
  <si>
    <t>7.05405</t>
  </si>
  <si>
    <t>MordsStory</t>
  </si>
  <si>
    <t>Hissy Fit: Secret Cabal Promo Cards 2023</t>
  </si>
  <si>
    <t>Sonic Speed Battle</t>
  </si>
  <si>
    <t>An Age Contrived: The Secret Cabal Energy Tokens</t>
  </si>
  <si>
    <t>ジョハリのマド (Johari's Window)</t>
  </si>
  <si>
    <t>Crew Manager</t>
  </si>
  <si>
    <t>Gothic</t>
  </si>
  <si>
    <t>Aircraft, Battle Force:  The Ships that Held the Line</t>
  </si>
  <si>
    <t>Lazy Bellboys</t>
  </si>
  <si>
    <t>Mythy</t>
  </si>
  <si>
    <t>Rocket Punch</t>
  </si>
  <si>
    <t>6.58148</t>
  </si>
  <si>
    <t>トリックステークス (Trick Stakes)</t>
  </si>
  <si>
    <t>7.67619</t>
  </si>
  <si>
    <t>ゴーアウトガール：ネクスト (Go Out Girl: NEXT)</t>
  </si>
  <si>
    <t>Blood Bowl: Gnome Treeman</t>
  </si>
  <si>
    <t>Scribbly Gum: Print at Home Edition</t>
  </si>
  <si>
    <t>7.03206</t>
  </si>
  <si>
    <t>The Ferryman</t>
  </si>
  <si>
    <t>Warhammer Age of Sigmar: Warcry – Ravaged Lands: Corpsewrack Mausoleum</t>
  </si>
  <si>
    <t>Road to Hollywood: Make your Movie!</t>
  </si>
  <si>
    <t>Digimon: El Juego</t>
  </si>
  <si>
    <t>Farplace: The Game – Board Expansion 1</t>
  </si>
  <si>
    <t>Merchant's Quest</t>
  </si>
  <si>
    <t>Realms of Darkness</t>
  </si>
  <si>
    <t>Wyścig po dyplom</t>
  </si>
  <si>
    <t>Refidima</t>
  </si>
  <si>
    <t>우리사이느은 (Between uuus)</t>
  </si>
  <si>
    <t>Zoo Tycoon: The Board Game – New Shores</t>
  </si>
  <si>
    <t>8.64894</t>
  </si>
  <si>
    <t>24 Days Escape: 3D Adventskalender – Sherlock Holmes und das Castle in den Highlands</t>
  </si>
  <si>
    <t>Escape Experience Adventskalender: Kleopatra</t>
  </si>
  <si>
    <t>DIG: A Simple Game of Tile Strategy</t>
  </si>
  <si>
    <t>Tried by War: La Guerre de Sécession (1861-1865)</t>
  </si>
  <si>
    <t>Outsiders</t>
  </si>
  <si>
    <t>朧 (Oboro)</t>
  </si>
  <si>
    <t>Dodos Riding Dinos: First Race</t>
  </si>
  <si>
    <t>Sea &amp; Steel: Columbus' Voyages</t>
  </si>
  <si>
    <t>BAD KITTY: The PURRRRRFECT Party Game for You and Your Posse</t>
  </si>
  <si>
    <t>Card Blasting Facial Hair</t>
  </si>
  <si>
    <t>Age of Angra</t>
  </si>
  <si>
    <t>Gladiatore</t>
  </si>
  <si>
    <t>Город счастья: Делюкс-издание (Happy City: Deluxe Edition)</t>
  </si>
  <si>
    <t>ROCKet ROLL: The Race to Space</t>
  </si>
  <si>
    <t>The Show of Pride: The Anglo-Zulu War</t>
  </si>
  <si>
    <t>シン・デレラ (Cinderella)</t>
  </si>
  <si>
    <t>Transmute: The Game of Alchemists</t>
  </si>
  <si>
    <t>Eater</t>
  </si>
  <si>
    <t>Ich sehe was, was du nicht siehst ...</t>
  </si>
  <si>
    <t>マルサのお時間 (Marsa's Time)</t>
  </si>
  <si>
    <t>Night Parade: A Yokai Cleansing Word Game</t>
  </si>
  <si>
    <t>Failtanic</t>
  </si>
  <si>
    <t>Ice &amp; Land</t>
  </si>
  <si>
    <t>Abbates</t>
  </si>
  <si>
    <t>Bamse: Kompis-spelet</t>
  </si>
  <si>
    <t>AIRCROPS</t>
  </si>
  <si>
    <t>Walk The Plank: Piratas ao Mar</t>
  </si>
  <si>
    <t>Monster Motel</t>
  </si>
  <si>
    <t>7.10815</t>
  </si>
  <si>
    <t>Bounty Bashers</t>
  </si>
  <si>
    <t>The Color Difference "IROCHI"</t>
  </si>
  <si>
    <t>Team GB: Go for Gold</t>
  </si>
  <si>
    <t>COLOR STACK</t>
  </si>
  <si>
    <t>Team GB: Ready Set Win</t>
  </si>
  <si>
    <t>STACK TEN</t>
  </si>
  <si>
    <t>Pretentious Penguins in Tuxedo Trouble</t>
  </si>
  <si>
    <t>Any Last Words?</t>
  </si>
  <si>
    <t>Hegemony: Rome or Cartague</t>
  </si>
  <si>
    <t>Mysticana: Nine Perils</t>
  </si>
  <si>
    <t>Mysticana: The Path Ahead</t>
  </si>
  <si>
    <t>Mysticana: Sorcerers' Showdown</t>
  </si>
  <si>
    <t>Fox Spirit</t>
  </si>
  <si>
    <t>Build a Bot</t>
  </si>
  <si>
    <t>Hidden in Plain Sight Series</t>
  </si>
  <si>
    <t>Pikit: Rabbit 13</t>
  </si>
  <si>
    <t>Panzer Grenadier: Dragon's Teeth</t>
  </si>
  <si>
    <t>Godaigo: Secret of the Five Elements</t>
  </si>
  <si>
    <t>Bitlight Riders</t>
  </si>
  <si>
    <t>The Happy Heads Card Game</t>
  </si>
  <si>
    <t>Liberum Veto</t>
  </si>
  <si>
    <t>All Time Wrestling: Rumble in Abu Dhabi</t>
  </si>
  <si>
    <t>5 Up</t>
  </si>
  <si>
    <t>Nasty Ones</t>
  </si>
  <si>
    <t>Escape Game: Abenteuer in Paris</t>
  </si>
  <si>
    <t>Dragon Ball Super: Fusion World</t>
  </si>
  <si>
    <t>Siglo 20</t>
  </si>
  <si>
    <t>Ten-Bone Bowling</t>
  </si>
  <si>
    <t>Farplace: The Game – Board Expansion 2</t>
  </si>
  <si>
    <t>Des Souvenirs plein le Ciel</t>
  </si>
  <si>
    <t>Bulbous</t>
  </si>
  <si>
    <t>Zombiequerque</t>
  </si>
  <si>
    <t>Dockfighters: The Ale Wars – Bomber Expansion</t>
  </si>
  <si>
    <t>MegaMart Mogul</t>
  </si>
  <si>
    <t>Gifts Galore: Christmas</t>
  </si>
  <si>
    <t>Ouisti' Plouf</t>
  </si>
  <si>
    <t>Mage Dice</t>
  </si>
  <si>
    <t>Equation Builder</t>
  </si>
  <si>
    <t>Uchu Kantai Keikaku</t>
  </si>
  <si>
    <t>The Ardennes Offensive: Panzer Dice 4, in the Bulge</t>
  </si>
  <si>
    <t>Band Of Blindmen</t>
  </si>
  <si>
    <t>Star Wars: Dejarik – Electronic Board Game</t>
  </si>
  <si>
    <t>Swapsies</t>
  </si>
  <si>
    <t>Borodino 2025</t>
  </si>
  <si>
    <t>Numédingo</t>
  </si>
  <si>
    <t>The Age of War</t>
  </si>
  <si>
    <t>Nuss voraus!</t>
  </si>
  <si>
    <t>Nine Oils</t>
  </si>
  <si>
    <t>Codenames: 10 jarig Jubileum bonus set 2020 NL</t>
  </si>
  <si>
    <t>Das Wetter</t>
  </si>
  <si>
    <t>Kleos: Tides of Fate</t>
  </si>
  <si>
    <t>Captain for a Day</t>
  </si>
  <si>
    <t>Three Hoorays for the King: The Battles of Adwalton Moor, Stratton and Cropedy Bridge</t>
  </si>
  <si>
    <t>Boldness and Courage Unto Them: The Battle of Marston Moor</t>
  </si>
  <si>
    <t>La Fuga di Velia</t>
  </si>
  <si>
    <t>Dockfighters: The Ale Wars – Fortress Expansion</t>
  </si>
  <si>
    <t>Dockfighters: The Ale Wars – Special Conditions &amp; Objectives Expansion</t>
  </si>
  <si>
    <t>Dockfighters: The Ale Wars – Airship Expansion</t>
  </si>
  <si>
    <t>Dockfighters: The Ale Wars – America Expansion</t>
  </si>
  <si>
    <t>Eternal City</t>
  </si>
  <si>
    <t>Order of the Blade</t>
  </si>
  <si>
    <t>Civil War Board Games #1: The Civil War Begins</t>
  </si>
  <si>
    <t>Cactus Town: Tools Promo Card Set</t>
  </si>
  <si>
    <t>Survivors of Anvil</t>
  </si>
  <si>
    <t>La campagne de l'armée du Nord 1870-1871</t>
  </si>
  <si>
    <t>꽁냥꽁냥 (Cat Fist)</t>
  </si>
  <si>
    <t>ㅊㅅ게임왕 훈민정음 실종사건 편 (King of initial consonant game)</t>
  </si>
  <si>
    <t>De Lampionnen van Lanzhou: promotegels 2019</t>
  </si>
  <si>
    <t>Space System Error</t>
  </si>
  <si>
    <t>Home Front Heroes</t>
  </si>
  <si>
    <t>The Dream Thief</t>
  </si>
  <si>
    <t>Level 7 [Escape]: Cerebral Override Module</t>
  </si>
  <si>
    <t>Level 7 [Escape]: Adrenaline Promo Card</t>
  </si>
  <si>
    <t>Escape from the Lost Gardens</t>
  </si>
  <si>
    <t>Dune: War for Arrakis – Desert War</t>
  </si>
  <si>
    <t>Diversity</t>
  </si>
  <si>
    <t>Trade Routes (fan expansion for Tapestry)</t>
  </si>
  <si>
    <t>HALMETTE: An interesting Game for Two Players</t>
  </si>
  <si>
    <t>Oh No! There Goes Tokyo!</t>
  </si>
  <si>
    <t>Japanime Tactics: Granblue Fantasy – Djeeta Starter Set</t>
  </si>
  <si>
    <t>Jaw Breaker Card Game</t>
  </si>
  <si>
    <t>Mord in Palermo: Das Mafia-Rollenspiel</t>
  </si>
  <si>
    <t>Лорды Приграничья (Lord of Frontier)</t>
  </si>
  <si>
    <t>ブラッククリスマスポーカー (Black Christmas Poker)</t>
  </si>
  <si>
    <t>マタタビおかいものゲーム (Fur Furtive Alley)</t>
  </si>
  <si>
    <t>우리동네고양이 (My town cats)</t>
  </si>
  <si>
    <t>QUATTROMANIA</t>
  </si>
  <si>
    <t>Amist: Mutant Control</t>
  </si>
  <si>
    <t>Cosmic Conquest</t>
  </si>
  <si>
    <t>Alpha Clash Trading Card Game</t>
  </si>
  <si>
    <t>7.14375</t>
  </si>
  <si>
    <t>Ancient Realm: Leaders – Set III</t>
  </si>
  <si>
    <t>Ancient Realm: Leaders – Set II</t>
  </si>
  <si>
    <t>Vine</t>
  </si>
  <si>
    <t>Marvel: Crisis Protocol – Spider-Foes Affiliation Pack</t>
  </si>
  <si>
    <t>Marvel: Crisis Protocol – Avengers Affiliation Pack</t>
  </si>
  <si>
    <t>Marvel: Crisis Protocol – Cabal Affiliation Pack</t>
  </si>
  <si>
    <t>Old Biddies</t>
  </si>
  <si>
    <t>Japanime Tactics: Granblue Fantasy – Gran Starter Set</t>
  </si>
  <si>
    <t>Holiday Hills</t>
  </si>
  <si>
    <t>Founders of Reyvick</t>
  </si>
  <si>
    <t>Bitterest Day</t>
  </si>
  <si>
    <t>Crystalline Creature Hunters</t>
  </si>
  <si>
    <t>Koi Koi Solitaire</t>
  </si>
  <si>
    <t>Corps of Discovery: Mega Foggy Map Pack</t>
  </si>
  <si>
    <t>Corps of Discovery: Mega Map Pack</t>
  </si>
  <si>
    <t>水果险中求 (Fruit Island)</t>
  </si>
  <si>
    <t>企鹅历险记 (Antarctica)</t>
  </si>
  <si>
    <t>Snatch the egg</t>
  </si>
  <si>
    <t>Boat</t>
  </si>
  <si>
    <t>At the Wedding Table</t>
  </si>
  <si>
    <t>Propaganda Wars</t>
  </si>
  <si>
    <t>Across the World by Air</t>
  </si>
  <si>
    <t>Heated</t>
  </si>
  <si>
    <t>Hannibal: Classic Edition</t>
  </si>
  <si>
    <t>Hamilcar: Silver Edition</t>
  </si>
  <si>
    <t>Level 7 [Escape]: Event Promo Card</t>
  </si>
  <si>
    <t>Level 7 [Escape]: Gamer Promo Card</t>
  </si>
  <si>
    <t>Patinhos de Bo'Racha</t>
  </si>
  <si>
    <t>Rock Paper Scissors Wizard Croc</t>
  </si>
  <si>
    <t>Legend of Gonia</t>
  </si>
  <si>
    <t>Ghostland</t>
  </si>
  <si>
    <t>Légende: L'Ascension des Héros</t>
  </si>
  <si>
    <t>Legend of the Galactic Heroes: Reinhardt Joraku 銀河群雄伝説 ラインハルト上洛</t>
  </si>
  <si>
    <t>Alley Cat Ninjas</t>
  </si>
  <si>
    <t>Kobbbrix</t>
  </si>
  <si>
    <t>Escape From Zombie City</t>
  </si>
  <si>
    <t>Terror na Cabana</t>
  </si>
  <si>
    <t>Offshore AWA Sydney: Hobart Yacht Race Game</t>
  </si>
  <si>
    <t>Cultus</t>
  </si>
  <si>
    <t>Sali Scendi Cambia Colore</t>
  </si>
  <si>
    <t>Crossroads: The Linking Game</t>
  </si>
  <si>
    <t>Fidati</t>
  </si>
  <si>
    <t>La Pecora Nera</t>
  </si>
  <si>
    <t>Capybattle</t>
  </si>
  <si>
    <t>Starbeast</t>
  </si>
  <si>
    <t>Consultants of IT</t>
  </si>
  <si>
    <t>Runner Tactics</t>
  </si>
  <si>
    <t>Super Snipers: Light and Shadow Mini Expansion</t>
  </si>
  <si>
    <t>Impostor Syndrome</t>
  </si>
  <si>
    <t>Gooblet War</t>
  </si>
  <si>
    <t>HoHoHo</t>
  </si>
  <si>
    <t>Rangers of Shadow Deep: A Gathering of Heroes</t>
  </si>
  <si>
    <t>Fil Rouge: Vieux Chêne Demo</t>
  </si>
  <si>
    <t>Plantje Boom</t>
  </si>
  <si>
    <t>Fluttr: Spin the Bottle</t>
  </si>
  <si>
    <t>Slip It In</t>
  </si>
  <si>
    <t>7.06042</t>
  </si>
  <si>
    <t>Bichos Bajo la Lluvia</t>
  </si>
  <si>
    <t>Líneas estratégicamente divertido</t>
  </si>
  <si>
    <t>The Ghost Lift</t>
  </si>
  <si>
    <t>Jomsvikings</t>
  </si>
  <si>
    <t>Fatal Encounters: Forensic Toolkit</t>
  </si>
  <si>
    <t>DUDO Amigo</t>
  </si>
  <si>
    <t>Bulbous: Bael's Grotto</t>
  </si>
  <si>
    <t>Make That Flight</t>
  </si>
  <si>
    <t>Backyard Butterfly</t>
  </si>
  <si>
    <t>L'Ordre de Veiel: Les Miraculés D'Alenmur</t>
  </si>
  <si>
    <t>Birds On A Wire</t>
  </si>
  <si>
    <t>Ziegen jagen！</t>
  </si>
  <si>
    <t>Dragon &amp; Unicorn Collector</t>
  </si>
  <si>
    <t>Tristerra: La Grande Baldoria</t>
  </si>
  <si>
    <t>Mystery Jass</t>
  </si>
  <si>
    <t>The Hunters A. D. 1492: Wasserburg Dockers</t>
  </si>
  <si>
    <t>The Hunters A.D. 1492: Heroes Set 1</t>
  </si>
  <si>
    <t>AROISK Motor Racing Board Game</t>
  </si>
  <si>
    <t>The Hunters A.D. 1492: Heroes Set 2</t>
  </si>
  <si>
    <t>Fallout: Wasteland Warfare – Enclave: Assault Force</t>
  </si>
  <si>
    <t>Suite Dreams</t>
  </si>
  <si>
    <t>DinoCourse</t>
  </si>
  <si>
    <t>Las Ligas de la Ñ: Los Juegos de la X</t>
  </si>
  <si>
    <t>Ό,ΤΙ ΝΑ ΝΑΙ</t>
  </si>
  <si>
    <t>Petryk &amp; ten elephants</t>
  </si>
  <si>
    <t>Stadt, Land, BOOM!</t>
  </si>
  <si>
    <t>Dragon Hunting</t>
  </si>
  <si>
    <t>Flag-Stones</t>
  </si>
  <si>
    <t>Moonstone: Ribald the Troll</t>
  </si>
  <si>
    <t>One Piece Card Game: Straw Hat Crew</t>
  </si>
  <si>
    <t>One Piece Card Game: Worst Generation</t>
  </si>
  <si>
    <t>One Piece Card Game: The Seven Warlords of the Sea</t>
  </si>
  <si>
    <t>One Piece Card Game: Animal Kingdom Pirates</t>
  </si>
  <si>
    <t>One Piece Card Game: One Piece Film Edition</t>
  </si>
  <si>
    <t>One Piece Card Game: Absolute Justice</t>
  </si>
  <si>
    <t>One Piece Card Game: Big Mom Pirates</t>
  </si>
  <si>
    <t>BelloLudi Vietnam</t>
  </si>
  <si>
    <t>It's High Noon</t>
  </si>
  <si>
    <t>Warhammer Underworlds: Deathgorge – Rimelocked Relics Rivals Deck</t>
  </si>
  <si>
    <t>Tech Race</t>
  </si>
  <si>
    <t>Against the Covenant: Three Scottish Battles of the English Civil War</t>
  </si>
  <si>
    <t>Hopton vs. Waller: Three Battles of the English Civil War</t>
  </si>
  <si>
    <t>Speed8ing</t>
  </si>
  <si>
    <t>Pantsertrain! Free Ride</t>
  </si>
  <si>
    <t>Good Dog, Bad Zombie: Unlikely Allies 2nd Edition</t>
  </si>
  <si>
    <t>Good Dog, Bad Zombie: Weird Smells 2nd Edition</t>
  </si>
  <si>
    <t>Good Dog, Bad Zombie: Puppy Pack</t>
  </si>
  <si>
    <t>Fractured Sky: Rift</t>
  </si>
  <si>
    <t>Diktat</t>
  </si>
  <si>
    <t>Paint it Black: The Attack on Lang Vei February 6-7, 1968</t>
  </si>
  <si>
    <t>Screwball Scramble 2</t>
  </si>
  <si>
    <t>5 Dice Games</t>
  </si>
  <si>
    <t>Punish Me, Daddy</t>
  </si>
  <si>
    <t>Battles of Kursk: A Solitaire Wargame</t>
  </si>
  <si>
    <t>8.77333</t>
  </si>
  <si>
    <t>Deep Regrets: Lamentable Tentacles Mini-Expansion</t>
  </si>
  <si>
    <t>5.61117</t>
  </si>
  <si>
    <t>7.86788</t>
  </si>
  <si>
    <t>Sinonyms</t>
  </si>
  <si>
    <t>Inventions: Evolution of Ideas – Upgrade Pack</t>
  </si>
  <si>
    <t>Misty Valley: Secrets of the Valley</t>
  </si>
  <si>
    <t>Woof Days: Annoying Fireworks Promo Card</t>
  </si>
  <si>
    <t>Strategie: Würfel-Schach</t>
  </si>
  <si>
    <t>Teraphobia</t>
  </si>
  <si>
    <t>Creatures of the Night</t>
  </si>
  <si>
    <t>Murder in Market Hill</t>
  </si>
  <si>
    <t>Idrolandia</t>
  </si>
  <si>
    <t>Under Evil</t>
  </si>
  <si>
    <t>Astrophobia</t>
  </si>
  <si>
    <t>Русский Манчкин 2: Комическая гонка</t>
  </si>
  <si>
    <t>99 Ninja: Mini Promo Expansion</t>
  </si>
  <si>
    <t>Kundalini</t>
  </si>
  <si>
    <t>Sakura Front</t>
  </si>
  <si>
    <t>Hora Est</t>
  </si>
  <si>
    <t>This Humble Planet</t>
  </si>
  <si>
    <t>I C E: Relics</t>
  </si>
  <si>
    <t>Basalt</t>
  </si>
  <si>
    <t>Scoville: 2nd Edition – Pepper Party Promo Pack</t>
  </si>
  <si>
    <t>The Queer Agenda: Music</t>
  </si>
  <si>
    <t>The Queer Agenda: TV &amp; Movies</t>
  </si>
  <si>
    <t>The Queer Agenda: Broadway</t>
  </si>
  <si>
    <t>The Queer Agenda: Career</t>
  </si>
  <si>
    <t>The Queer Agenda: Brands</t>
  </si>
  <si>
    <t>The Queer Agenda: College</t>
  </si>
  <si>
    <t>The Queer Agenda: Dating</t>
  </si>
  <si>
    <t>Счастливое число: Мини-дополнения (Long Shot: The Dice Game – Mini-Expansion)</t>
  </si>
  <si>
    <t>Fraction Formula Game</t>
  </si>
  <si>
    <t>Night Soil</t>
  </si>
  <si>
    <t>Kingdom Combat: Imperials</t>
  </si>
  <si>
    <t>Mr.Kang from a Soy Sauce Factory</t>
  </si>
  <si>
    <t>Magic Academy</t>
  </si>
  <si>
    <t>RELATIVITY</t>
  </si>
  <si>
    <t>The Stonewood Mystery</t>
  </si>
  <si>
    <t>The Necrohamster: Looting Hell</t>
  </si>
  <si>
    <t>Star Wars: Legion – Range Troopers</t>
  </si>
  <si>
    <t>Jumbles: The Grocery Store</t>
  </si>
  <si>
    <t>The Plot Thickens: Adventure Edition</t>
  </si>
  <si>
    <t>Marvel: Crisis Protocol – Gwenom &amp; Scarlet Spider</t>
  </si>
  <si>
    <t>El Mundo de Luka</t>
  </si>
  <si>
    <t>Marvel: Crisis Protocol – Electro &amp; Sandman &amp; Shocker &amp; Vulture</t>
  </si>
  <si>
    <t>Wallaby</t>
  </si>
  <si>
    <t>Raise The Flag</t>
  </si>
  <si>
    <t>8.47917</t>
  </si>
  <si>
    <t>Clash of Katanas</t>
  </si>
  <si>
    <t>Alpha Clash TCG: The Awakening</t>
  </si>
  <si>
    <t>Alpha Clash: Clashgrounds</t>
  </si>
  <si>
    <t>Alpha Clash: Year of the Dragon Draft Box</t>
  </si>
  <si>
    <t>Alpha Clash: Unrivaled</t>
  </si>
  <si>
    <t>Power Brawl</t>
  </si>
  <si>
    <t>Village Pillage: Dark Arts and Crafts</t>
  </si>
  <si>
    <t>The Battered Bastards of Bastogne: Panzer Dice 4, in the Bulge</t>
  </si>
  <si>
    <t>Antsy</t>
  </si>
  <si>
    <t>What do you Meme?: Mostly Uncensored</t>
  </si>
  <si>
    <t>Lords of Heaven</t>
  </si>
  <si>
    <t>Pandamonium</t>
  </si>
  <si>
    <t>UPO: The Rich Cat</t>
  </si>
  <si>
    <t>Xấp Sắc</t>
  </si>
  <si>
    <t>Holy Moly: New Testament 홀리몰리 신약성경</t>
  </si>
  <si>
    <t>Holy Moly: Old Testament 홀리몰리 구약성경</t>
  </si>
  <si>
    <t>Machi Koro: Life</t>
  </si>
  <si>
    <t>Diktat: Suprématie</t>
  </si>
  <si>
    <t>Gifts Galore: Новый Год</t>
  </si>
  <si>
    <t>Mushroom Mages</t>
  </si>
  <si>
    <t>Startup High</t>
  </si>
  <si>
    <t>Castelo Interior</t>
  </si>
  <si>
    <t>Karvi: Solo</t>
  </si>
  <si>
    <t>S.O.B.</t>
  </si>
  <si>
    <t>Gifts Galore: Новый Год – Малыши</t>
  </si>
  <si>
    <t>Gifts Galore: Christmas – Little Ones</t>
  </si>
  <si>
    <t>The End of a Reign: The Battle of Naseby, June 14, 1645</t>
  </si>
  <si>
    <t>Montrose Triumphs: The Battles of Auldearn and Alford</t>
  </si>
  <si>
    <t>Patas Arriba</t>
  </si>
  <si>
    <t>You Know It!</t>
  </si>
  <si>
    <t>Disparition à Paris: Le jeu</t>
  </si>
  <si>
    <t>The Binding of Isaac: Four Souls – 6th Anniversary Edmund Booster Pack</t>
  </si>
  <si>
    <t>Ritus</t>
  </si>
  <si>
    <t>Thunderstone Quest: Twilight Souls</t>
  </si>
  <si>
    <t>Thunderstone Quest: The All-Consuming Hive</t>
  </si>
  <si>
    <t>Vices and Vengeance Dice</t>
  </si>
  <si>
    <t>Magician's Challenge</t>
  </si>
  <si>
    <t>Expeditions: Gears of Corruption</t>
  </si>
  <si>
    <t>6.24544</t>
  </si>
  <si>
    <t>8.36563</t>
  </si>
  <si>
    <t>Sacred Cipher</t>
  </si>
  <si>
    <t>Politics!</t>
  </si>
  <si>
    <t>Similarities</t>
  </si>
  <si>
    <t>Band Wars</t>
  </si>
  <si>
    <t>Knight's Adventures</t>
  </si>
  <si>
    <t>Arrivano i Francesi!</t>
  </si>
  <si>
    <t>Quella volta che...</t>
  </si>
  <si>
    <t>Der Hobbit: Kampf um den Arkenstein – Eine unvorhergesehene Gesellschaft</t>
  </si>
  <si>
    <t>Whakaari</t>
  </si>
  <si>
    <t>The Elite Grand Enigma</t>
  </si>
  <si>
    <t>Ayrumã</t>
  </si>
  <si>
    <t>Fallout: Wasteland Warfare – Creatures: Nukalurk King</t>
  </si>
  <si>
    <t>Fallout: Wasteland Warfare – Creatures: Nukalurks</t>
  </si>
  <si>
    <t>The Elder Scrolls: Call to Arms – Hagraven Coven</t>
  </si>
  <si>
    <t>The Elder Scrolls: Call to Arms – Draugr Lords</t>
  </si>
  <si>
    <t>Fallout: Wasteland Warfare – Robots: Eyebots</t>
  </si>
  <si>
    <t>Achtung! Cthulhu: Unexplored</t>
  </si>
  <si>
    <t>Fallout: Wasteland Warfare – Creatures: Gatorclaw</t>
  </si>
  <si>
    <t>Fallout: Wasteland Warfare – Raiders: The Disciples</t>
  </si>
  <si>
    <t>Fallout: Wasteland Warfare – Raiders: The Operators</t>
  </si>
  <si>
    <t>Fallout: Wasteland Warfare – Raiders: The Pack</t>
  </si>
  <si>
    <t>The Elder Scrolls: Call to Arms – Dragonborn Heroes</t>
  </si>
  <si>
    <t>Fallout: Wasteland Warfare – Robots: Starlight Theatre Staff</t>
  </si>
  <si>
    <t>Fallout: Wasteland Warfare – Robots: Space Sentry</t>
  </si>
  <si>
    <t>Cryptborn</t>
  </si>
  <si>
    <t>The Elder Scrolls: Call to Arms – Companions</t>
  </si>
  <si>
    <t>Fallout: Wasteland Warfare – Unaligned: X-01 Power Armor</t>
  </si>
  <si>
    <t>Fallout: Miniatures – Hollywood Heroes</t>
  </si>
  <si>
    <t>The Elder Scrolls: Call to Arms – The Silver Hand</t>
  </si>
  <si>
    <t>Fallout: Miniatures – Mr. Fuzzy</t>
  </si>
  <si>
    <t>Fallout: Wasteland Warfare – Creatures: Ghoulish Remnants</t>
  </si>
  <si>
    <t>The Elder Scrolls: Call to Arms – Arnbjorn, Dark Brotherhood Predator</t>
  </si>
  <si>
    <t>Wild Wild Pattern</t>
  </si>
  <si>
    <t>Fallout: Wasteland Warfare – Cult of the Mothman: Eclipse</t>
  </si>
  <si>
    <t>Fallout: Wasteland Warfare – Cult of the Mothman: Followers</t>
  </si>
  <si>
    <t>Fallout: Wasteland Warfare – Cult of the Mothman: Clergy</t>
  </si>
  <si>
    <t>What On Earth Are You Talking About?: VS. Expansion</t>
  </si>
  <si>
    <t>What On Earth Are You Talking About?: NSFA Expansion</t>
  </si>
  <si>
    <t>Robby Solo</t>
  </si>
  <si>
    <t>Purrfect</t>
  </si>
  <si>
    <t>Wild Gardens: Community Expansion Pack</t>
  </si>
  <si>
    <t>Wild Gardens: Media Expansion Pack</t>
  </si>
  <si>
    <t>Wild Gardens: Team Expansion Pack</t>
  </si>
  <si>
    <t>¡BOOM!</t>
  </si>
  <si>
    <t>Deadholt: Don't Stray!</t>
  </si>
  <si>
    <t>Tower of Trivia: Race to the Top!</t>
  </si>
  <si>
    <t>Blueprints of Mad King Ludwig: Promo Card Pack 1</t>
  </si>
  <si>
    <t>Rockeees</t>
  </si>
  <si>
    <t>Magneterra</t>
  </si>
  <si>
    <t>Cognizant</t>
  </si>
  <si>
    <t>Fósil</t>
  </si>
  <si>
    <t>BioForge</t>
  </si>
  <si>
    <t>Galaxy Hunt Activate: Galactic Hegemony</t>
  </si>
  <si>
    <t>Dislocated</t>
  </si>
  <si>
    <t>Hexer, reino del caos</t>
  </si>
  <si>
    <t>A Summer To Die For</t>
  </si>
  <si>
    <t>Benefits and Burdens</t>
  </si>
  <si>
    <t>Chrono Fall: At the End of Space and Time – Zwischen den Dimensionen Promo Pack</t>
  </si>
  <si>
    <t>RIVUS</t>
  </si>
  <si>
    <t>Paniku</t>
  </si>
  <si>
    <t>新信長風雲録 (Shin Nobunaga Fuun-roku)</t>
  </si>
  <si>
    <t>Galactic Renaissance: Astute Diplomats Game Up</t>
  </si>
  <si>
    <t>Galactic Renaissance: Warmonger Game Up</t>
  </si>
  <si>
    <t>Kettii</t>
  </si>
  <si>
    <t>Liski</t>
  </si>
  <si>
    <t>Liski 2</t>
  </si>
  <si>
    <t>Galactic Renaissance: Micro-portal Expert Game Up</t>
  </si>
  <si>
    <t>Galactic Renaissance: Pocket Dimentionalist Game Up</t>
  </si>
  <si>
    <t>Galactic Renaissance: Cosmic Rabbit game up</t>
  </si>
  <si>
    <t>Skim Session</t>
  </si>
  <si>
    <t>The Binding of Isaac: Four Souls – 6th Anniversary Community Booster Pack</t>
  </si>
  <si>
    <t>The Binding of Isaac: Four Souls – 6th Anniversary Alt Art Booster Pack</t>
  </si>
  <si>
    <t>Shuffle Dungeons</t>
  </si>
  <si>
    <t>Valdivia</t>
  </si>
  <si>
    <t>The Third World War: Alternative Naval Ruleset</t>
  </si>
  <si>
    <t>Royaumes: L'Ascension des Trônes</t>
  </si>
  <si>
    <t>Evenfall: The Crystal Path</t>
  </si>
  <si>
    <t>5.5921</t>
  </si>
  <si>
    <t>8.27437</t>
  </si>
  <si>
    <t>Alpaca: Expansion Pack 1</t>
  </si>
  <si>
    <t>A Most Fearful Sacrifice: Pipe Creek – Meade's Last Stand</t>
  </si>
  <si>
    <t>Shadow Moon Syndicates</t>
  </si>
  <si>
    <t>Holotype: Coprolite Promo Card</t>
  </si>
  <si>
    <t>7.04476</t>
  </si>
  <si>
    <t>The Vale of Eternity: Artifacts</t>
  </si>
  <si>
    <t>8.05281</t>
  </si>
  <si>
    <t>Wildhavens</t>
  </si>
  <si>
    <t>I C E: Edifices &amp; Guilds</t>
  </si>
  <si>
    <t>WealthFlow Sandtable</t>
  </si>
  <si>
    <t>Jarama: The Battle For Madrid</t>
  </si>
  <si>
    <t>Rätselräume</t>
  </si>
  <si>
    <t>Ni Plus Ni Moins</t>
  </si>
  <si>
    <t>Rien à cacher</t>
  </si>
  <si>
    <t>Jovian Wars</t>
  </si>
  <si>
    <t>Castle Duel</t>
  </si>
  <si>
    <t>蟻の巣コロニー (Ant Nest Colony)</t>
  </si>
  <si>
    <t>Trouble on the Tempus</t>
  </si>
  <si>
    <t>The Many Dungeons</t>
  </si>
  <si>
    <t>Fl1P0</t>
  </si>
  <si>
    <t>Dinger Fingers</t>
  </si>
  <si>
    <t>Molecule</t>
  </si>
  <si>
    <t>Aconteceris</t>
  </si>
  <si>
    <t>Get Wet Categories</t>
  </si>
  <si>
    <t>Hen Party</t>
  </si>
  <si>
    <t>AIDA</t>
  </si>
  <si>
    <t>Monopoly Canadian Tire</t>
  </si>
  <si>
    <t>Rivals of Rock</t>
  </si>
  <si>
    <t>I.I.T.A.P.: It is the Apocalypse, People!</t>
  </si>
  <si>
    <t>Legions of Steel RELOADED</t>
  </si>
  <si>
    <t>Mad Ads</t>
  </si>
  <si>
    <t>Ryte2Wyn</t>
  </si>
  <si>
    <t>Arcane Dice Machine</t>
  </si>
  <si>
    <t>Monster Training</t>
  </si>
  <si>
    <t>ミニシヴィライゼーション (Mini Civilization)</t>
  </si>
  <si>
    <t>Aréna Mesterei CCG</t>
  </si>
  <si>
    <t>VAULT-E Wins: A Dice Game to Sharpen Your Math Skills</t>
  </si>
  <si>
    <t>Fairfax's Revenge: The Battle of Langport, July 19, 1645</t>
  </si>
  <si>
    <t>The Lord of Hosts: The Battle of Dunbar, September 3, 1650</t>
  </si>
  <si>
    <t>Anger Smash</t>
  </si>
  <si>
    <t>Punish Me, Daddy: Extreme Edition Expansion Pack</t>
  </si>
  <si>
    <t>Collect a Lotl</t>
  </si>
  <si>
    <t>Collect a Zombie</t>
  </si>
  <si>
    <t>Pirates of the High Teas</t>
  </si>
  <si>
    <t>VOID: The Frontier</t>
  </si>
  <si>
    <t>Looot: New Longships and Shields</t>
  </si>
  <si>
    <t>7.5636</t>
  </si>
  <si>
    <t>Once Upon a Honey</t>
  </si>
  <si>
    <t>Monsterjagd in Gruselbruch</t>
  </si>
  <si>
    <t>Absolutely Clueless</t>
  </si>
  <si>
    <t>Dune: Imperium – Uprising: The Beast's Spoils Promo Card</t>
  </si>
  <si>
    <t>Goldrausch Galaxie</t>
  </si>
  <si>
    <t>Full Disclosure: Strip, Truth or Dare Game for Lovers</t>
  </si>
  <si>
    <t>The Game of Fantasy Affairs</t>
  </si>
  <si>
    <t>Disgraced House</t>
  </si>
  <si>
    <t>ded.</t>
  </si>
  <si>
    <t>Dungeon Tales: Dark Fantasy Adventures</t>
  </si>
  <si>
    <t>Advanced Game System III</t>
  </si>
  <si>
    <t>Bork!</t>
  </si>
  <si>
    <t>Disappearing Act</t>
  </si>
  <si>
    <t>Altinha</t>
  </si>
  <si>
    <t>Vegas 3478</t>
  </si>
  <si>
    <t>Damsels</t>
  </si>
  <si>
    <t>Sorority Party Pillow Fight</t>
  </si>
  <si>
    <t>Caveiras de Sedlec</t>
  </si>
  <si>
    <t>Cards Against Simpsons</t>
  </si>
  <si>
    <t>Gatos de Ulthar</t>
  </si>
  <si>
    <t>Conquistadores da Matemática</t>
  </si>
  <si>
    <t>커피 러시 프로모: 파주 장단콩 (Coffee Rush: Paju Jangdankong Promo)</t>
  </si>
  <si>
    <t>bid3</t>
  </si>
  <si>
    <t>The Mission: Faithful Odyssey</t>
  </si>
  <si>
    <t>Миссия Черепашки (Mission Turtles)</t>
  </si>
  <si>
    <t>Хранители ключей против Дракона (Key Keepers vs the Dragon)</t>
  </si>
  <si>
    <t>Nekojima: Torii Pack</t>
  </si>
  <si>
    <t>Micro Midgard: Yggdrasil Mini Expansion</t>
  </si>
  <si>
    <t>Aquatica: Duellum</t>
  </si>
  <si>
    <t>Karak II: Imperium</t>
  </si>
  <si>
    <t>7.38276</t>
  </si>
  <si>
    <t>Karak: Goblin – Nexus</t>
  </si>
  <si>
    <t>Пілоти: KBP Бориспіль (Sky Team: KBP Boryspil)</t>
  </si>
  <si>
    <t>OctoWords</t>
  </si>
  <si>
    <t>Busted!</t>
  </si>
  <si>
    <t>Rail Line</t>
  </si>
  <si>
    <t>Nutventure</t>
  </si>
  <si>
    <t>Clue: Ghostbusters</t>
  </si>
  <si>
    <t>Valerius</t>
  </si>
  <si>
    <t>Fall of Berlin, 16 April - 2 May 1945, The End of the Thousand Year Reich</t>
  </si>
  <si>
    <t>VertStyle</t>
  </si>
  <si>
    <t>Fang den Zoo</t>
  </si>
  <si>
    <t>Monopoly: Metallica World Tour</t>
  </si>
  <si>
    <t>Shapes</t>
  </si>
  <si>
    <t>Glim</t>
  </si>
  <si>
    <t>Stop Singa</t>
  </si>
  <si>
    <t>Worta</t>
  </si>
  <si>
    <t>If Mona Lisa</t>
  </si>
  <si>
    <t>Scooby-Doo!: Hotel Mal-Assombrado</t>
  </si>
  <si>
    <t>Peleliu: Island Without Mercy, September-November 1944</t>
  </si>
  <si>
    <t>Advanced Persistent Threat</t>
  </si>
  <si>
    <t>Immer Voran!</t>
  </si>
  <si>
    <t>Flopnik</t>
  </si>
  <si>
    <t>The Sixth Realm: Echoes of the Cavern</t>
  </si>
  <si>
    <t>Blanc Manger Coco 7: Le bonheur partagé</t>
  </si>
  <si>
    <t>Soluna Explorers</t>
  </si>
  <si>
    <t>Sky Painters</t>
  </si>
  <si>
    <t>How Brave is Mave?</t>
  </si>
  <si>
    <t>Witness: The Treasure of Othesis</t>
  </si>
  <si>
    <t>6.87373</t>
  </si>
  <si>
    <t>FaceTap</t>
  </si>
  <si>
    <t>Graduate in Necromancy</t>
  </si>
  <si>
    <t>No Problemot</t>
  </si>
  <si>
    <t>Pool of Feelings</t>
  </si>
  <si>
    <t>General Election! The Board Game</t>
  </si>
  <si>
    <t>Datos No Opiniones: La Historia de la Selección</t>
  </si>
  <si>
    <t>Deliverance: Council of the Fallen</t>
  </si>
  <si>
    <t>9.1579</t>
  </si>
  <si>
    <t>Fradinate</t>
  </si>
  <si>
    <t>Hegemony: Lead Your Class to Victory – Rapid Resolution Promo Card</t>
  </si>
  <si>
    <t>Pizza Roles</t>
  </si>
  <si>
    <t>Greenlight</t>
  </si>
  <si>
    <t>Atrapamoscas y Mosquitos!</t>
  </si>
  <si>
    <t>Sugarpow: Dice Battle Royale</t>
  </si>
  <si>
    <t>BANG! Dice Explosion</t>
  </si>
  <si>
    <t>Status: A Victorian Affair</t>
  </si>
  <si>
    <t>Block &amp; Swipe: Canadian Sights Edition</t>
  </si>
  <si>
    <t>It's Kind of a Fun Story: Pride Pack – Expansion Pack</t>
  </si>
  <si>
    <t>It's Kind of a Fun Story: Girls Trip – Expansion Pack</t>
  </si>
  <si>
    <t>It's Kind of a Fun Story: Straight To Hell – Expansion Pack</t>
  </si>
  <si>
    <t>Million Dollar $ix</t>
  </si>
  <si>
    <t>Solar Tactics</t>
  </si>
  <si>
    <t>Effortless: Hunted Expansion</t>
  </si>
  <si>
    <t>Effortless: Altered Expansion</t>
  </si>
  <si>
    <t>Expedition To Darwin IV</t>
  </si>
  <si>
    <t>Alamo Ruleser</t>
  </si>
  <si>
    <t>On Air: Play Like a Deejay</t>
  </si>
  <si>
    <t>Drama Lama</t>
  </si>
  <si>
    <t>Mad Gardeners</t>
  </si>
  <si>
    <t>Lost in Adventure: The Labyrinth</t>
  </si>
  <si>
    <t>Deth Wizards</t>
  </si>
  <si>
    <t>Rumors of Gold: Loner</t>
  </si>
  <si>
    <t>Escape Master</t>
  </si>
  <si>
    <t>Pokémon TCG: Scarlet &amp; Violet – Twilight Masquerade</t>
  </si>
  <si>
    <t>Japanime Tactics: Granblue Fantasy – Volume 1 Expansion</t>
  </si>
  <si>
    <t>The Very Hungry Caterpillar Rainbow Picnic</t>
  </si>
  <si>
    <t>National Parks Trivia</t>
  </si>
  <si>
    <t>Sea of Legends: Captains Pack</t>
  </si>
  <si>
    <t>Fugitives</t>
  </si>
  <si>
    <t>Mint-Tin Monster Mash-Up</t>
  </si>
  <si>
    <t>Dice Clash</t>
  </si>
  <si>
    <t>Sugarpow: Night of the Nomstrosities</t>
  </si>
  <si>
    <t>Ludoteca Disney: 101 Dálmatas</t>
  </si>
  <si>
    <t>Ludoteca Disney: Branca de Neve</t>
  </si>
  <si>
    <t>Ludoteca Disney: Rei Leão</t>
  </si>
  <si>
    <t>Captivate</t>
  </si>
  <si>
    <t>Heritage Farms</t>
  </si>
  <si>
    <t>Verdant Arizona</t>
  </si>
  <si>
    <t>Radlands: Cult of Chrome</t>
  </si>
  <si>
    <t>5.8202</t>
  </si>
  <si>
    <t>8.57285</t>
  </si>
  <si>
    <t>Burk</t>
  </si>
  <si>
    <t>Dessert Wars Card Game</t>
  </si>
  <si>
    <t>Fantasy Map Maker: The Continent</t>
  </si>
  <si>
    <t>Черепашки-ниндзя: Цитадель Шреддера (Teenage Mutant Ninja Turtles: Shredder's Citadel)</t>
  </si>
  <si>
    <t>TTMC: Tu te mets combien? – Musique</t>
  </si>
  <si>
    <t>Coco Candy</t>
  </si>
  <si>
    <t>Deep River</t>
  </si>
  <si>
    <t>5.96111</t>
  </si>
  <si>
    <t>Habits</t>
  </si>
  <si>
    <t>Golden Creek</t>
  </si>
  <si>
    <t>Cyberflesh</t>
  </si>
  <si>
    <t>World Wonders: Cristo Promo Card</t>
  </si>
  <si>
    <t>GRIMLORE: Profane Truths</t>
  </si>
  <si>
    <t>Courting the Royals</t>
  </si>
  <si>
    <t>Nidavellir: Royal Deluxe Treasure</t>
  </si>
  <si>
    <t>Mythic Menu</t>
  </si>
  <si>
    <t>Thanksgiving: John Carver's Carving Board Game</t>
  </si>
  <si>
    <t>Spirit Tamer TCG</t>
  </si>
  <si>
    <t>A Cure For What Ails You</t>
  </si>
  <si>
    <t>Deadly Secrets</t>
  </si>
  <si>
    <t>Cache Quest</t>
  </si>
  <si>
    <t>Buried</t>
  </si>
  <si>
    <t>Europa Universalis: Flavor Pack 1 – Britannia</t>
  </si>
  <si>
    <t>HavenwoodZ</t>
  </si>
  <si>
    <t>Chronicles of the Stellar Drive Empire: Voidpilot's Legacy</t>
  </si>
  <si>
    <t>A Bunch of Fun Guys</t>
  </si>
  <si>
    <t>6.53043</t>
  </si>
  <si>
    <t>Pokémon TCG: Scarlet &amp; Violet – Obsidian Flames</t>
  </si>
  <si>
    <t>Bonsai: Wabi Sabi</t>
  </si>
  <si>
    <t>7.78828</t>
  </si>
  <si>
    <t>Moon Death + Dragons</t>
  </si>
  <si>
    <t>DC Super-Skill Pinball: Harley Quinn Ball</t>
  </si>
  <si>
    <t>Aliens vs Humans</t>
  </si>
  <si>
    <t>HeroQuest: Jungles of Delthrak</t>
  </si>
  <si>
    <t>8.66593</t>
  </si>
  <si>
    <t>Dead Reckoning: Port of Call</t>
  </si>
  <si>
    <t>Niner</t>
  </si>
  <si>
    <t>RisiKo! Oceano</t>
  </si>
  <si>
    <t>UpDogs</t>
  </si>
  <si>
    <t>Dead Reckoning: Sea Dogs Expansion 3</t>
  </si>
  <si>
    <t>Kingdom Combat: Necronians</t>
  </si>
  <si>
    <t>Kingdom Combat: Mercenaries</t>
  </si>
  <si>
    <t>Tricorn and Bonnet</t>
  </si>
  <si>
    <t>Kingdom Death: Monster – Bitter Beastcloak Promo Card</t>
  </si>
  <si>
    <t>Kingdom Death: Monster – Elsbeth</t>
  </si>
  <si>
    <t>Circle of Blood: Rivals</t>
  </si>
  <si>
    <t>UND1C1: National Teams</t>
  </si>
  <si>
    <t>UND1C1: Club Teams</t>
  </si>
  <si>
    <t>UND1C1: Booster Deck</t>
  </si>
  <si>
    <t>UND1C1: Superhero Players 1/4</t>
  </si>
  <si>
    <t>Warhammer Underworlds: White Dwarf Exclusive Grombrindal Card</t>
  </si>
  <si>
    <t>Tapple: After Dark</t>
  </si>
  <si>
    <t>Dinostone Duel: Deep Blue</t>
  </si>
  <si>
    <t>Talisman: Alliances – Fate Beckons</t>
  </si>
  <si>
    <t>7.2506</t>
  </si>
  <si>
    <t>Mariestad Klimatspelet</t>
  </si>
  <si>
    <t>Chronicles of Paldon</t>
  </si>
  <si>
    <t>like i like my</t>
  </si>
  <si>
    <t>Festoon</t>
  </si>
  <si>
    <t>Casa Fantasma</t>
  </si>
  <si>
    <t>Who let the dog out?</t>
  </si>
  <si>
    <t>Mythos: The Card Game</t>
  </si>
  <si>
    <t>Foundations of Rome (Maximus Edition)</t>
  </si>
  <si>
    <t>Junk Forts</t>
  </si>
  <si>
    <t>IADS: The Game</t>
  </si>
  <si>
    <t>Foundations of Rome (Emperor Edition)</t>
  </si>
  <si>
    <t>8.67586</t>
  </si>
  <si>
    <t>The Organ Harvester</t>
  </si>
  <si>
    <t>Terraforming Mars: Supermarkets Promo Card</t>
  </si>
  <si>
    <t>Tinderblox: Storm Edition</t>
  </si>
  <si>
    <t>7.25945</t>
  </si>
  <si>
    <t>Northgard: Uncharted Horizons</t>
  </si>
  <si>
    <t>Asteroid Miners: The Interstellar Foundry</t>
  </si>
  <si>
    <t>Clin9ic: Nano9games Wave 2 expansion</t>
  </si>
  <si>
    <t>Nano9games Wave 2: Pack of Expansions</t>
  </si>
  <si>
    <t>12 Patrols: Nano9games Wave 2 expansion</t>
  </si>
  <si>
    <t>Fantomatrouille</t>
  </si>
  <si>
    <t>Pirate Brawl</t>
  </si>
  <si>
    <t>Ninja Slayer Trading Card Game</t>
  </si>
  <si>
    <t>Skirmish of Sixes</t>
  </si>
  <si>
    <t>Reise durchs Märchenland mit Gebrasa-Wolle</t>
  </si>
  <si>
    <t>Cuisine du chaos</t>
  </si>
  <si>
    <t>Wir fahren und fliegen gen Engeland!</t>
  </si>
  <si>
    <t>Brücken-Spiel</t>
  </si>
  <si>
    <t>Sammich!</t>
  </si>
  <si>
    <t>Monopoly: The Super Mario Bros. Movie Edition</t>
  </si>
  <si>
    <t>Forest Shuffle: Robin / Water Vole Promo Card</t>
  </si>
  <si>
    <t>Zuuli: Mika (The Mole) Promo Card</t>
  </si>
  <si>
    <t>Hail Caesar: Caesar's Gallic Wars</t>
  </si>
  <si>
    <t>Rival Restaurants: SPORKS Out</t>
  </si>
  <si>
    <t>4Forces</t>
  </si>
  <si>
    <t>Mini Crimes: The Best Defense</t>
  </si>
  <si>
    <t>Cat Sudoku: Summer Festival</t>
  </si>
  <si>
    <t>Good Grief</t>
  </si>
  <si>
    <t>Manic Minute: Game Geek Edition</t>
  </si>
  <si>
    <t>Blood on the Sands: A Game of Gladiatorial Combat</t>
  </si>
  <si>
    <t>Zuuli: Unicorn Promo Card</t>
  </si>
  <si>
    <t>Zuuli: Convention Center Promo Card</t>
  </si>
  <si>
    <t>Donuts by the Dozen</t>
  </si>
  <si>
    <t>Begone!</t>
  </si>
  <si>
    <t>Flesh and Blood: Part the Mistveil</t>
  </si>
  <si>
    <t>Die Abenteuer des Robin Hood: Die Verstärkung</t>
  </si>
  <si>
    <t>Upzzle</t>
  </si>
  <si>
    <t>Impossible Mission</t>
  </si>
  <si>
    <t>Mandatory Fun</t>
  </si>
  <si>
    <t>Rise to Glory</t>
  </si>
  <si>
    <t>Tentacle Tantrum</t>
  </si>
  <si>
    <t>Tyrano Race: Gigantik Floor Game</t>
  </si>
  <si>
    <t>Ketoa kohti</t>
  </si>
  <si>
    <t>The Drowning</t>
  </si>
  <si>
    <t>Khatun</t>
  </si>
  <si>
    <t>Kekri</t>
  </si>
  <si>
    <t>Mini Crimes: Bloody Lake</t>
  </si>
  <si>
    <t>Top Ten Pro</t>
  </si>
  <si>
    <t>Mini Crimes: The Corpse Flower</t>
  </si>
  <si>
    <t>Mini Crimes: Almost like the Original</t>
  </si>
  <si>
    <t>Mini Crimes: The Unexpected Intruder</t>
  </si>
  <si>
    <t>Mini Crimes: The Value of a Book</t>
  </si>
  <si>
    <t>Mini Crimes: Trick or Treat (Special)</t>
  </si>
  <si>
    <t>Jakub Wędrowycz: Upiorne Wczasy</t>
  </si>
  <si>
    <t>Seven Seals: Cthulhu</t>
  </si>
  <si>
    <t>Batman: Gotham City Chronicles – Anarky</t>
  </si>
  <si>
    <t>WLTM (Would Like To Meet)</t>
  </si>
  <si>
    <t>NUMBERS UP!</t>
  </si>
  <si>
    <t>Mobkatz: Fight for Survival</t>
  </si>
  <si>
    <t>Mysticana: Curse of Dragons</t>
  </si>
  <si>
    <t>Batman: Gotham City Chronicles – Batman Who Laughs</t>
  </si>
  <si>
    <t>Mysticana: Wild Magic</t>
  </si>
  <si>
    <t>Mysticana: Oracle's Sight</t>
  </si>
  <si>
    <t>Jurassic Feud</t>
  </si>
  <si>
    <t>Mysticana: Harbingers</t>
  </si>
  <si>
    <t>Mysticana: Element of Surprise</t>
  </si>
  <si>
    <t>Mysticana: Realmseekers</t>
  </si>
  <si>
    <t>Mysticana: Unnatural Beasts</t>
  </si>
  <si>
    <t>Mysticana: Conjurer's Tome</t>
  </si>
  <si>
    <t>Mysticana: The Queen's Interests</t>
  </si>
  <si>
    <t>Mysticana: Shifting Winds</t>
  </si>
  <si>
    <t>Petty Kingdoms</t>
  </si>
  <si>
    <t>Flesh and Blood: Heavy Hitters</t>
  </si>
  <si>
    <t>The Pathfinder Club Game: Friend</t>
  </si>
  <si>
    <t>Monsters Club</t>
  </si>
  <si>
    <t>Word Bubbles</t>
  </si>
  <si>
    <t>Mythic Battles: Pantheon – Chthonian Wrath</t>
  </si>
  <si>
    <t>Mythic Battles: Pantheon – Keepers of the Soul</t>
  </si>
  <si>
    <t>Fruity ASAP!</t>
  </si>
  <si>
    <t>Mythic Battles: Isfet – Duat</t>
  </si>
  <si>
    <t>Mythic Battles: Isfet – Eternal Cycle</t>
  </si>
  <si>
    <t>Mythic Battles: Ragnarok – Kraken</t>
  </si>
  <si>
    <t>You're Getting on my Nerves! A Race to the Axon Terminal</t>
  </si>
  <si>
    <t>Endowed Chairs: Neurology</t>
  </si>
  <si>
    <t>Tippy the Dragon</t>
  </si>
  <si>
    <t>Ramen Stack</t>
  </si>
  <si>
    <t>Epic Spell Wars of the Battle Wizards: Anarchy at the Arena</t>
  </si>
  <si>
    <t>Apple Showdown</t>
  </si>
  <si>
    <t>Universe of Legends Trading Card Game</t>
  </si>
  <si>
    <t>The 7th Citadel: The First Garden</t>
  </si>
  <si>
    <t>The 7th Citadel: The Reversal</t>
  </si>
  <si>
    <t>Animal Rules Football</t>
  </si>
  <si>
    <t>Tales of Kunugi</t>
  </si>
  <si>
    <t>DC Dice Masters: Superman Kryptonite Crisis</t>
  </si>
  <si>
    <t>Tragedy Looper: Script Collection 2</t>
  </si>
  <si>
    <t>Tragedy Looper: Rei</t>
  </si>
  <si>
    <t>WORDS</t>
  </si>
  <si>
    <t>Imposter Pigeon</t>
  </si>
  <si>
    <t>Windmill Valley: New Calendar Tile</t>
  </si>
  <si>
    <t>7.80152</t>
  </si>
  <si>
    <t>Windmill Valley: New Wheel Enhancements</t>
  </si>
  <si>
    <t>7.59161</t>
  </si>
  <si>
    <t>Magnificent Flying Machines: London to Manchester Air Race</t>
  </si>
  <si>
    <t>Tatakai: A Game of Covert Warfare</t>
  </si>
  <si>
    <t>Scenarios for Wargames</t>
  </si>
  <si>
    <t>Kukulkan: A Game of Words</t>
  </si>
  <si>
    <t>Lone Star</t>
  </si>
  <si>
    <t>Rund um den Verkehr</t>
  </si>
  <si>
    <t>Undermined! Pairadice City: Promotional Event Cards</t>
  </si>
  <si>
    <t>Apophenia: Horror Hunt</t>
  </si>
  <si>
    <t>Bobo im Zoo</t>
  </si>
  <si>
    <t>Port Royal: A Miniature Skirmish Game set in the Searover's Caribbean</t>
  </si>
  <si>
    <t>Battle Botz</t>
  </si>
  <si>
    <t>Mathe-Galaxie</t>
  </si>
  <si>
    <t>Go For The Krill: Darker Waters</t>
  </si>
  <si>
    <t>Halflings: Best Chef</t>
  </si>
  <si>
    <t>Dogs With Jobs</t>
  </si>
  <si>
    <t>De Havilland Mosquito: Wooden Wonder</t>
  </si>
  <si>
    <t>Rolling Maze: Tantaria Project</t>
  </si>
  <si>
    <t>Mushrooms, Magic &amp; More</t>
  </si>
  <si>
    <t>Kings of Dust</t>
  </si>
  <si>
    <t>Cult Poker</t>
  </si>
  <si>
    <t>PudełKotki</t>
  </si>
  <si>
    <t>Rumors of Gold: Gossip</t>
  </si>
  <si>
    <t>Rumors of Gold: Moneybags</t>
  </si>
  <si>
    <t>Ultimate Rivals: MYSTIC</t>
  </si>
  <si>
    <t>Bloodstones: Dwarves &amp; Djinn</t>
  </si>
  <si>
    <t>KeyForge Adventures: Fall of the House Gormangeist Nightmare Expansion</t>
  </si>
  <si>
    <t>Roll Camera!: Spy Thriller Story Pack</t>
  </si>
  <si>
    <t>Lupus in Tabula: Edizione Luna Piena – Kit magico</t>
  </si>
  <si>
    <t>Arguing when money talks: Der Söldner</t>
  </si>
  <si>
    <t>Sky Team: NZIR Ice Runway</t>
  </si>
  <si>
    <t>Restless</t>
  </si>
  <si>
    <t>Last Dungeon Dice</t>
  </si>
  <si>
    <t>Phone Wallet Keys</t>
  </si>
  <si>
    <t>Liquor Meister</t>
  </si>
  <si>
    <t>Star Tycoon: Promo Card Booster Pack</t>
  </si>
  <si>
    <t>Arguing when Cultures Clash: The Warrior</t>
  </si>
  <si>
    <t>Eraser</t>
  </si>
  <si>
    <t>Das Nilpferd in der Achterbahn Kids</t>
  </si>
  <si>
    <t>V for Victory</t>
  </si>
  <si>
    <t>Crossbows &amp; Catapults: Weapons Cache</t>
  </si>
  <si>
    <t>Black Stories: Laugh of the Grim Reaper</t>
  </si>
  <si>
    <t>Power Grid: Bremen/Manhattan</t>
  </si>
  <si>
    <t>8.60367</t>
  </si>
  <si>
    <t>Bitesize</t>
  </si>
  <si>
    <t>Tragos</t>
  </si>
  <si>
    <t>RA and Write</t>
  </si>
  <si>
    <t>Puzzle Vision</t>
  </si>
  <si>
    <t>Mindbug: Battlefruits Promo Pack</t>
  </si>
  <si>
    <t>8.10385</t>
  </si>
  <si>
    <t>RSVP to Die</t>
  </si>
  <si>
    <t>Mindbug: Alien Brain Promo Card</t>
  </si>
  <si>
    <t>The COVID Game</t>
  </si>
  <si>
    <t>Unstable Unicorns: Diamond Edition</t>
  </si>
  <si>
    <t>7.10952</t>
  </si>
  <si>
    <t>Sagrada Artisans: Campaign Reset Kit</t>
  </si>
  <si>
    <t>Taxi Over</t>
  </si>
  <si>
    <t>5.41458</t>
  </si>
  <si>
    <t>Movieland: Le jeu ciné</t>
  </si>
  <si>
    <t>TTMC: Paris 2024</t>
  </si>
  <si>
    <t>Akropolis: Athena</t>
  </si>
  <si>
    <t>5.76619</t>
  </si>
  <si>
    <t>7.73615</t>
  </si>
  <si>
    <t>Three Alarm Fire</t>
  </si>
  <si>
    <t>Deep Rock Galactic: The Board Game – Bulk Detonator Miniature Expansion</t>
  </si>
  <si>
    <t>Deep Rock Galactic: The Board Game – Korlok Tyrant-Weed Miniature Expansion</t>
  </si>
  <si>
    <t>8.45745</t>
  </si>
  <si>
    <t>Deep Rock Galactic: The Board Game – Space Rig and Biome Expansions: Combined Mission Book</t>
  </si>
  <si>
    <t>8.80882</t>
  </si>
  <si>
    <t>From the Other Side</t>
  </si>
  <si>
    <t>Intimate Adventures</t>
  </si>
  <si>
    <t>Oyez, oyez !</t>
  </si>
  <si>
    <t>Pet Parade</t>
  </si>
  <si>
    <t>Skull &amp; Dragon Dice Game</t>
  </si>
  <si>
    <t>Disney Coup: Truques Traiçoeiros</t>
  </si>
  <si>
    <t>Disney Coup: Artimanhas Ardilosas</t>
  </si>
  <si>
    <t>Mr. Octopies</t>
  </si>
  <si>
    <t>Beary Oats</t>
  </si>
  <si>
    <t>HEXplore It: The Mountains of Godai</t>
  </si>
  <si>
    <t>Chupa Doo: Das Partyspiel</t>
  </si>
  <si>
    <t>Dobro Pixar: Os Incríveis Promo Pack</t>
  </si>
  <si>
    <t>8.54118</t>
  </si>
  <si>
    <t>Hack/Slash: The Card Game</t>
  </si>
  <si>
    <t>Clank!: Catacombs – Lairs and Lost Chambers</t>
  </si>
  <si>
    <t>5.97571</t>
  </si>
  <si>
    <t>8.3044</t>
  </si>
  <si>
    <t>Twisted Texts</t>
  </si>
  <si>
    <t>Panache!</t>
  </si>
  <si>
    <t>7.50646</t>
  </si>
  <si>
    <t>KEI-GO!</t>
  </si>
  <si>
    <t>Void Demon</t>
  </si>
  <si>
    <t>Last Dungeon Dice: Expansion</t>
  </si>
  <si>
    <t>Central Asia 1219-1221</t>
  </si>
  <si>
    <t>Medical Mysteries: Mini Game</t>
  </si>
  <si>
    <t>Close The Atlantic: World War Three</t>
  </si>
  <si>
    <t>Shadows of Brimstone: 2024 Roll to Move Goody Box</t>
  </si>
  <si>
    <t>The Forgotten Battles: The Battle for Belorussia</t>
  </si>
  <si>
    <t>Eden's Shadow</t>
  </si>
  <si>
    <t>UNO: Star Wars – The Mandalorian</t>
  </si>
  <si>
    <t>5.32941</t>
  </si>
  <si>
    <t>Iron Squad</t>
  </si>
  <si>
    <t>Fantastic Age</t>
  </si>
  <si>
    <t>D6 Wizardry</t>
  </si>
  <si>
    <t>DōSH</t>
  </si>
  <si>
    <t>Cool Cities-Opoly</t>
  </si>
  <si>
    <t>The 7th Citadel: Three Good Fellows</t>
  </si>
  <si>
    <t>Blob Party: Picture Promo Cards</t>
  </si>
  <si>
    <t>Náttúruval</t>
  </si>
  <si>
    <t>HATTRICK</t>
  </si>
  <si>
    <t>DNA VOYAGER</t>
  </si>
  <si>
    <t>Astromania: The Astronomy Card Game</t>
  </si>
  <si>
    <t>Hedge Mage: Blizzard Wizard</t>
  </si>
  <si>
    <t>Jauntlet</t>
  </si>
  <si>
    <t>Movies Dígalo con Mímica</t>
  </si>
  <si>
    <t>Lobachevsky</t>
  </si>
  <si>
    <t>A Meeting with Death</t>
  </si>
  <si>
    <t>Sugar Coated Murder</t>
  </si>
  <si>
    <t>Mecklenburg</t>
  </si>
  <si>
    <t>Marvel Champions: The Card Game – Nightcrawler Hero Pack</t>
  </si>
  <si>
    <t>5.70595</t>
  </si>
  <si>
    <t>8.37624</t>
  </si>
  <si>
    <t>Star Wars: Shatterpoint – This Is Some Rescue! Squad Pack</t>
  </si>
  <si>
    <t>Star Wars: Shatterpoint – Not Accepting Surrenders Squad Pack</t>
  </si>
  <si>
    <t>Warcrow: Winds from the North</t>
  </si>
  <si>
    <t>ICON</t>
  </si>
  <si>
    <t>Approx</t>
  </si>
  <si>
    <t>Chasms: A Caznian Prologue</t>
  </si>
  <si>
    <t>Quarentena</t>
  </si>
  <si>
    <t>Dicey Coffee Drippers</t>
  </si>
  <si>
    <t>Expendable Employees</t>
  </si>
  <si>
    <t>Historica Arcanum: Cults of London</t>
  </si>
  <si>
    <t>Lemma Lemma</t>
  </si>
  <si>
    <t>Lemur</t>
  </si>
  <si>
    <t>Stafettenschwimmen</t>
  </si>
  <si>
    <t>Chimp's Swag Swap</t>
  </si>
  <si>
    <t>Ice and Idols</t>
  </si>
  <si>
    <t>Viva Mexico: The Mexican Revolution 1910-1920</t>
  </si>
  <si>
    <t>Aetherspire</t>
  </si>
  <si>
    <t>Le Franc Tireur #2</t>
  </si>
  <si>
    <t>Le Franc-Tireur #3</t>
  </si>
  <si>
    <t>Le Franc Tireur #4: Août 1944 – la libération de Toulon</t>
  </si>
  <si>
    <t>The 7th Citadel: Stranded Remains</t>
  </si>
  <si>
    <t>The 7th Citadel: Bookworm</t>
  </si>
  <si>
    <t>Cropsy</t>
  </si>
  <si>
    <t>KeyForge: Tokens of Change</t>
  </si>
  <si>
    <t>Fallout: Wasteland Warfare – Creatures: Bloatflies</t>
  </si>
  <si>
    <t>Disney Bitty POP! Chase Game</t>
  </si>
  <si>
    <t>Hodge Podge Dodgeball</t>
  </si>
  <si>
    <t>Guadalcanal: The Battle for Henderson Field, Oct 23-26 1942</t>
  </si>
  <si>
    <t>Last Light: King Targeting Promo Card</t>
  </si>
  <si>
    <t>Last Light: 'Til Death Ray Promo Card</t>
  </si>
  <si>
    <t>Aprobado</t>
  </si>
  <si>
    <t>15mm Samurai Warfare Rules</t>
  </si>
  <si>
    <t>Go Go Ghost!</t>
  </si>
  <si>
    <t>Synchro Horizon</t>
  </si>
  <si>
    <t>8.82759</t>
  </si>
  <si>
    <t>Grimcoven: Personal Stories</t>
  </si>
  <si>
    <t>Run Beaver Run</t>
  </si>
  <si>
    <t>Grimcoven: The Renegade Hunter mini-expansion</t>
  </si>
  <si>
    <t>890 Anno Domini: Solo Mode</t>
  </si>
  <si>
    <t>Don't Frog With Me</t>
  </si>
  <si>
    <t>FOOTIME</t>
  </si>
  <si>
    <t>Betty Two Bricks</t>
  </si>
  <si>
    <t>BOMB ISLAND</t>
  </si>
  <si>
    <t>Smart City</t>
  </si>
  <si>
    <t>Rolling Ranch: Celeiros e Rebanhos</t>
  </si>
  <si>
    <t>Welcome to Dystopia City</t>
  </si>
  <si>
    <t>Forbidden Psalm: Endless Horrors From Between The Stars</t>
  </si>
  <si>
    <t>Dumb Ways to Die Sudden Death</t>
  </si>
  <si>
    <t>War Truck</t>
  </si>
  <si>
    <t>Remember the land</t>
  </si>
  <si>
    <t>TRESTRES</t>
  </si>
  <si>
    <t>Veneficus: The Secret Game of Psychics</t>
  </si>
  <si>
    <t>Snoop Cereal: Get in the Game</t>
  </si>
  <si>
    <t>Retata</t>
  </si>
  <si>
    <t>Szeszélyes vizeken promó kártyák</t>
  </si>
  <si>
    <t>Red Light Rush</t>
  </si>
  <si>
    <t>Race to the Ark</t>
  </si>
  <si>
    <t>Blokus Shuffle: Pokémon Edition</t>
  </si>
  <si>
    <t>Bad Interviews by Funemployed</t>
  </si>
  <si>
    <t>UNO Flip Attack</t>
  </si>
  <si>
    <t>Scrabble Pokémon Edition</t>
  </si>
  <si>
    <t>Cheeky Agents: Metropolis</t>
  </si>
  <si>
    <t>Reservoir Cubes</t>
  </si>
  <si>
    <t>Age of Myths</t>
  </si>
  <si>
    <t>FlickFleet: A Box of Pirate Flicks</t>
  </si>
  <si>
    <t>FlickFleet: Scenario Booklet</t>
  </si>
  <si>
    <t>Lava Run</t>
  </si>
  <si>
    <t>Grumpy Old Men</t>
  </si>
  <si>
    <t>3.64</t>
  </si>
  <si>
    <t>Pyradice</t>
  </si>
  <si>
    <t>La Famiglia: Expansion for 2 and 3 Players</t>
  </si>
  <si>
    <t>8.82836</t>
  </si>
  <si>
    <t>ZONEZ</t>
  </si>
  <si>
    <t>Sky Team: Turbulence</t>
  </si>
  <si>
    <t>6.06018</t>
  </si>
  <si>
    <t>8.5607</t>
  </si>
  <si>
    <t>Alien Attack: USA</t>
  </si>
  <si>
    <t>Kryos</t>
  </si>
  <si>
    <t>Adana the Earth Dragon: A game of Friendship and Flowers</t>
  </si>
  <si>
    <t>Carom Golf</t>
  </si>
  <si>
    <t>Carom Mini Golf: 2D</t>
  </si>
  <si>
    <t>Beasts and Diplomacy</t>
  </si>
  <si>
    <t>The Trash Travelers</t>
  </si>
  <si>
    <t>Murder Dice</t>
  </si>
  <si>
    <t>5.44222</t>
  </si>
  <si>
    <t>War of the Ring: The Card Game – Fire and Swords: Promo Cards</t>
  </si>
  <si>
    <t>Scattered Nexus: Romance Attack</t>
  </si>
  <si>
    <t>Fluffy Dragons</t>
  </si>
  <si>
    <t>Sourcebound</t>
  </si>
  <si>
    <t>Hermitcraft TCG</t>
  </si>
  <si>
    <t>Yeti Snack!</t>
  </si>
  <si>
    <t>6.516</t>
  </si>
  <si>
    <t>Black Stories Junior: Monster-Alarm</t>
  </si>
  <si>
    <t>Black Stories: Best of</t>
  </si>
  <si>
    <t>Black Stories: Serienkiller</t>
  </si>
  <si>
    <t>That is the crowning!</t>
  </si>
  <si>
    <t>Oh No!</t>
  </si>
  <si>
    <t>Käferparade</t>
  </si>
  <si>
    <t>Green Glass Door</t>
  </si>
  <si>
    <t>Shithead Zombies</t>
  </si>
  <si>
    <t>Нерозкриті cправи #1 (Unsolved cases #1)</t>
  </si>
  <si>
    <t>Нерозкриті cправи #2 (Unsolved cases #2)</t>
  </si>
  <si>
    <t>Kingdom Legacy: Feudal Kingdom – Adventures</t>
  </si>
  <si>
    <t>5.71344</t>
  </si>
  <si>
    <t>8.22214</t>
  </si>
  <si>
    <t>Kingdom Legacy: Merchants</t>
  </si>
  <si>
    <t>7.98049</t>
  </si>
  <si>
    <t>Java Sea: Royal Thai Navy</t>
  </si>
  <si>
    <t>Small City Deluxe: Arcologies Expansion</t>
  </si>
  <si>
    <t>Johstra: Rekord- und Schlagerspiel</t>
  </si>
  <si>
    <t>Disney Lorcana: Ursula's Return</t>
  </si>
  <si>
    <t>7.72968</t>
  </si>
  <si>
    <t>Poll &amp; Write 2024</t>
  </si>
  <si>
    <t>Guilds of Goldwood</t>
  </si>
  <si>
    <t>Sooner or Later</t>
  </si>
  <si>
    <t>ARCTICA</t>
  </si>
  <si>
    <t>Prince Glitterhorn the Sparkly Unicorn Only Eats Tacos</t>
  </si>
  <si>
    <t>Zammit Family Resilience</t>
  </si>
  <si>
    <t>Nasz wiek XX</t>
  </si>
  <si>
    <t>XO Planet</t>
  </si>
  <si>
    <t>Cat Sabbath</t>
  </si>
  <si>
    <t>Stone Shedding Game</t>
  </si>
  <si>
    <t>Tale of Ale: Viking Saga Begins</t>
  </si>
  <si>
    <t>Forgotten Depths: The Ever Chamber</t>
  </si>
  <si>
    <t>Forgotten Depths: The Vault of Yariq</t>
  </si>
  <si>
    <t>Forgotten Depths: Camp Dialog</t>
  </si>
  <si>
    <t>Varia: Season 2 Complete Set</t>
  </si>
  <si>
    <t>WayWord Connections</t>
  </si>
  <si>
    <t>Сластёна (Sweet tooth)</t>
  </si>
  <si>
    <t>Heroscape: Revna's Rebuke – Kyrie Warriors Army Expansion</t>
  </si>
  <si>
    <t>Heroscape: Revna's Rebuke – Iron Lich Viscerot and Necrotech Wraithriders Army Expansion</t>
  </si>
  <si>
    <t>Heroscape: Lands of Valhalla Terrain Expansion</t>
  </si>
  <si>
    <t>Heroscape: Waters of Valhalla Terrain Expansion</t>
  </si>
  <si>
    <t>Heroscape: Cornelius Breech, the Derelict Prince Promo</t>
  </si>
  <si>
    <t>Host Your Own Murder Mystery: Murder and the Mob</t>
  </si>
  <si>
    <t>Host Your Own Murder Mystery: Murder in Hollywood</t>
  </si>
  <si>
    <t>Lucy Hammett's Cat Bingo</t>
  </si>
  <si>
    <t>3 in 1 Table Top Target Trivia</t>
  </si>
  <si>
    <t>The Road Trip Game</t>
  </si>
  <si>
    <t>Deathship One</t>
  </si>
  <si>
    <t>Peninsular Souls: 1808-1814 (alternate)</t>
  </si>
  <si>
    <t>Magic: The Gathering – Modern Horizons III</t>
  </si>
  <si>
    <t>Squillo: Time Travels – Deep Space 69</t>
  </si>
  <si>
    <t>Squillo society: Non si può più direr niente – Indignazioni perenni</t>
  </si>
  <si>
    <t>Ridley's Games Den: Movie Quiz Night</t>
  </si>
  <si>
    <t>HippoBird</t>
  </si>
  <si>
    <t>Poznej vlajky</t>
  </si>
  <si>
    <t>Ohne Floß nix los: König</t>
  </si>
  <si>
    <t>Black Rose Wars: Legendary Scenario – It's a Trap!</t>
  </si>
  <si>
    <t>Poopy Splash</t>
  </si>
  <si>
    <t>Bombanoid</t>
  </si>
  <si>
    <t>Formula 1: Officially Licensed Board Game</t>
  </si>
  <si>
    <t>Das große Prinzessinnen Spiel</t>
  </si>
  <si>
    <t>Plan P: From Sideshow to Masterstrike</t>
  </si>
  <si>
    <t>Demon Summoner</t>
  </si>
  <si>
    <t>1902: 20th Century Limited</t>
  </si>
  <si>
    <t>SKUNK'D</t>
  </si>
  <si>
    <t>8.19048</t>
  </si>
  <si>
    <t>Hummingbirds</t>
  </si>
  <si>
    <t>Dead Planet Ceres</t>
  </si>
  <si>
    <t>SMÄK! The Card Game</t>
  </si>
  <si>
    <t>Fighting Battleships</t>
  </si>
  <si>
    <t>Ale bałagan</t>
  </si>
  <si>
    <t>Fabelwald</t>
  </si>
  <si>
    <t>Futbol Extraño</t>
  </si>
  <si>
    <t>Black Stories: Der Tod auf Reisen</t>
  </si>
  <si>
    <t>Black Stories: Creepy!</t>
  </si>
  <si>
    <t>Halo Wieża: WAW Warszawa, Lotnisko Chopina</t>
  </si>
  <si>
    <t>Thai Dessert Kitchen</t>
  </si>
  <si>
    <t>Schouldenboerg</t>
  </si>
  <si>
    <t>Tres Pas</t>
  </si>
  <si>
    <t>Mysterium im Kloster</t>
  </si>
  <si>
    <t>Quabbl</t>
  </si>
  <si>
    <t>7 Wonders (Second Edition): Leaders – Diplomats Guild Promo Card</t>
  </si>
  <si>
    <t>Agent DOG</t>
  </si>
  <si>
    <t>7 Wonders (Second Edition): Forgers Guild Promo Card</t>
  </si>
  <si>
    <t>Fake Shots</t>
  </si>
  <si>
    <t>Fake Facts</t>
  </si>
  <si>
    <t>Stau vorm Bau</t>
  </si>
  <si>
    <t>Ligretto Fun Run</t>
  </si>
  <si>
    <t>Hey Hey Relay</t>
  </si>
  <si>
    <t>Pocket Quiz Junior: Erde</t>
  </si>
  <si>
    <t>If Then</t>
  </si>
  <si>
    <t>An Age Contrived: Folklore &amp; Pilgrimage</t>
  </si>
  <si>
    <t>Atrum Arena: First Edition Starter Packs</t>
  </si>
  <si>
    <t>Rebel Princess: Deluxe Edition – Carmesina</t>
  </si>
  <si>
    <t>Atrum Arena: Capítulo I "Pecados Redentores"</t>
  </si>
  <si>
    <t>Atrum Arena: Capítulo II "Virtudes Condenadas"</t>
  </si>
  <si>
    <t>シンソクキネマ (Shinsoku Cinema)</t>
  </si>
  <si>
    <t>Atrum Arena: Deidades del Lumen, Incursión Alfa</t>
  </si>
  <si>
    <t>Atrum Arena: Deidades del Lumen, Incursión Beta</t>
  </si>
  <si>
    <t>Atrum Arena: Deidades del Lumen, Incursión Gama</t>
  </si>
  <si>
    <t>Twister Dance DVD</t>
  </si>
  <si>
    <t>Survive in Balkan: The Board Game</t>
  </si>
  <si>
    <t>1824: New York State Railroading</t>
  </si>
  <si>
    <t>Vampire: The Masquerade – Rivals: Werewolf: Fang &amp; Talon</t>
  </si>
  <si>
    <t>Palehorse Lake</t>
  </si>
  <si>
    <t>The Cubes of Europe: Rivals</t>
  </si>
  <si>
    <t>Nilsum</t>
  </si>
  <si>
    <t>FOX TWO: Air Combat</t>
  </si>
  <si>
    <t>ヒロイッショ (Hiroissho)</t>
  </si>
  <si>
    <t>Vamp Order</t>
  </si>
  <si>
    <t>Nucleum: Court of Progress</t>
  </si>
  <si>
    <t>5.6854</t>
  </si>
  <si>
    <t>8.0959</t>
  </si>
  <si>
    <t>Panda Royale: Expansion Set</t>
  </si>
  <si>
    <t>¡PUNchLINE! Table Top Game</t>
  </si>
  <si>
    <t>Summoner Wars (Second Edition): The Filth Faction Deck</t>
  </si>
  <si>
    <t>5.55071</t>
  </si>
  <si>
    <t>Europa Universalis: The Price of Power – Scenarios III Booklet</t>
  </si>
  <si>
    <t>Summoner Wars (Second Edition): Chosen Grove Faction Deck</t>
  </si>
  <si>
    <t>Shattered Divinity: The 7 Fragments</t>
  </si>
  <si>
    <t>Handelskunst</t>
  </si>
  <si>
    <t>Goofy Sister Gabby</t>
  </si>
  <si>
    <t>Lands of Galzyr: Dreams and Mysteries</t>
  </si>
  <si>
    <t>BIG CHICKEN</t>
  </si>
  <si>
    <t>Carom Golf: Garbage Expansion</t>
  </si>
  <si>
    <t>Casus Belli</t>
  </si>
  <si>
    <t>8.1381</t>
  </si>
  <si>
    <t>Wizards of Waywren</t>
  </si>
  <si>
    <t>Duplicity: A Game of Shadowy Statecraft</t>
  </si>
  <si>
    <t>Foldris</t>
  </si>
  <si>
    <t>BattleTech: Salvage Box – Urbanmech LAM</t>
  </si>
  <si>
    <t>Valheim: The Board Game</t>
  </si>
  <si>
    <t>Freedom belongs to who looks for it</t>
  </si>
  <si>
    <t>Hide &amp; Peek Friends</t>
  </si>
  <si>
    <t>Dungeon Crawler: Underworld</t>
  </si>
  <si>
    <t>Crossroads: Ancient Sagas</t>
  </si>
  <si>
    <t>MINISTRY: The Fast-Moving Time Managing Field Service Game</t>
  </si>
  <si>
    <t>Tussie Mussie: Complete Collection</t>
  </si>
  <si>
    <t>7.63631</t>
  </si>
  <si>
    <t>Raider Drop Zone</t>
  </si>
  <si>
    <t>La travesía del dragón</t>
  </si>
  <si>
    <t>Coral Sea Solitaire: Deluxe Edition</t>
  </si>
  <si>
    <t>Dirty Head</t>
  </si>
  <si>
    <t>Submachine</t>
  </si>
  <si>
    <t>The Fall of Kingdoms: World of Crisis</t>
  </si>
  <si>
    <t>The Fall of Kingdoms: Call of the Divine</t>
  </si>
  <si>
    <t>Maze of Heroes</t>
  </si>
  <si>
    <t>UNO: Doraemon</t>
  </si>
  <si>
    <t>Aqua: Kickstarter Promo Cards</t>
  </si>
  <si>
    <t>A game about words that rhyme, with terrible rules on a line.</t>
  </si>
  <si>
    <t>Monopoly: Haute-Loire</t>
  </si>
  <si>
    <t>A game about taking turns, bidding on stuff, aiming for majorities.</t>
  </si>
  <si>
    <t>A game about mini missions to maximise joy.</t>
  </si>
  <si>
    <t>Dracula Stalks His Prey</t>
  </si>
  <si>
    <t>The Smashers: Coach Battler</t>
  </si>
  <si>
    <t>Cook-a-doodle Simulator</t>
  </si>
  <si>
    <t>Воины сакуры: Первые шаги (Sakura Arms: Basic Set)</t>
  </si>
  <si>
    <t>8.07857</t>
  </si>
  <si>
    <t>Un metro de risa</t>
  </si>
  <si>
    <t>Воины сакуры: Мастера дуэли (Sakura Arms: Master Set)</t>
  </si>
  <si>
    <t>クロニクル・オブ・ジャパン ～邪馬台国から明治維新まで～ (Chronicle of Japan)</t>
  </si>
  <si>
    <t>Marsh Hallow</t>
  </si>
  <si>
    <t>Tiro, otra vez</t>
  </si>
  <si>
    <t>A Rose-Colored Murder</t>
  </si>
  <si>
    <t>Championland: Volleyball</t>
  </si>
  <si>
    <t>Gold n' Grog: Maritime Merchants</t>
  </si>
  <si>
    <t>Battlecrest: Andmar – Hero Set</t>
  </si>
  <si>
    <t>Antithesis</t>
  </si>
  <si>
    <t>Reciprocity: The Quite Revolution</t>
  </si>
  <si>
    <t>Saints: The Card Game</t>
  </si>
  <si>
    <t>Xoli</t>
  </si>
  <si>
    <t>Deep Fried Potatoes</t>
  </si>
  <si>
    <t>Burned Fried Potatoes</t>
  </si>
  <si>
    <t>Rise of Babel: Innovations</t>
  </si>
  <si>
    <t>Bug House Millionaire</t>
  </si>
  <si>
    <t>Chai Tea Jazz</t>
  </si>
  <si>
    <t>Millennium Gate Legacy</t>
  </si>
  <si>
    <t>Michi Maguitos</t>
  </si>
  <si>
    <t>Disney Lorcana: Shimmering Skies</t>
  </si>
  <si>
    <t>8.13382</t>
  </si>
  <si>
    <t>Ascension Legends</t>
  </si>
  <si>
    <t>Feljong</t>
  </si>
  <si>
    <t>Raising Robots: Friends</t>
  </si>
  <si>
    <t>Warhammer Age of Sigmar: Skaventide</t>
  </si>
  <si>
    <t>8.75893</t>
  </si>
  <si>
    <t>Trishaw Frenzy</t>
  </si>
  <si>
    <t>Mythologiste</t>
  </si>
  <si>
    <t>Kaki Lima: Downtown KL</t>
  </si>
  <si>
    <t>Kaki Lima: Motorbike Mini Expansion</t>
  </si>
  <si>
    <t>A Few Good Knights</t>
  </si>
  <si>
    <t>Rainbow Ball</t>
  </si>
  <si>
    <t>Aïllats: El Joc de les Balears</t>
  </si>
  <si>
    <t>Blood Red Roses: A Game of Battles in the Wars of the Roses</t>
  </si>
  <si>
    <t>Crímenes ilustrados: ¿Quién es el asesino?</t>
  </si>
  <si>
    <t>6: Siege – ZERO</t>
  </si>
  <si>
    <t>Second Punic War: A Basic Game of Strategy</t>
  </si>
  <si>
    <t>Keizár</t>
  </si>
  <si>
    <t>League of the Lexicon: Junior Edition</t>
  </si>
  <si>
    <t>League of The Lexicon: Global Edition</t>
  </si>
  <si>
    <t>Black Dragon's Guild: Dark Forest Expansion</t>
  </si>
  <si>
    <t>Black Dragon's Guild: Kickstarter Deluxe Extras</t>
  </si>
  <si>
    <t>Black Dragon's Guild: Kickstarter Extras</t>
  </si>
  <si>
    <t>Terrorscape: Putrefied Enmity</t>
  </si>
  <si>
    <t>8.71739</t>
  </si>
  <si>
    <t>Star Wars: Legion – Bad Batch</t>
  </si>
  <si>
    <t>SecretLore: The Ineffable Charade</t>
  </si>
  <si>
    <t>Building Stonehenge</t>
  </si>
  <si>
    <t>Mauseschlau &amp; Bärenstark: Bewegungs-Mau Mau</t>
  </si>
  <si>
    <t>HEXplore It: The Mountains of Godai – Return to Ishidan</t>
  </si>
  <si>
    <t>HEXplore It: The Mountains of Godai – Return to Caprakan</t>
  </si>
  <si>
    <t>Dark Blood: Inquisitor Module</t>
  </si>
  <si>
    <t>Le Metropolitain</t>
  </si>
  <si>
    <t>Spiel des Wissens: Rund um die Welt</t>
  </si>
  <si>
    <t>Chronicards: Les Grandes Dates Du Cinéma</t>
  </si>
  <si>
    <t>Chronicards: La littérature française</t>
  </si>
  <si>
    <t>HEXplore It: The Valley of the Dead King – Klik's Madness Legends: Shadow of the Forsaken Crown</t>
  </si>
  <si>
    <t>HEXplore It: The Valley of the Dead King – Klik's Madness Legends: Corrosive History</t>
  </si>
  <si>
    <t>HEXplore It: The Valley of the Dead King – Klik's Madness Legends: A Taste for Adventure</t>
  </si>
  <si>
    <t>Sussed?: Wild Green</t>
  </si>
  <si>
    <t>Plaid Pockets</t>
  </si>
  <si>
    <t>When did Rommel get his goggles?</t>
  </si>
  <si>
    <t>신라: 천년의 미소 (Silla: The Smile of a Thousand Years)</t>
  </si>
  <si>
    <t>Das Geheimnis der Logik-Pyramide</t>
  </si>
  <si>
    <t>Dschungel-Olympiade</t>
  </si>
  <si>
    <t>Escape Box: Minecraft – Saurez-vous déjouer les pièges?</t>
  </si>
  <si>
    <t>Three Arrows</t>
  </si>
  <si>
    <t>Monopoly: Home Bargains</t>
  </si>
  <si>
    <t>Sunburnt</t>
  </si>
  <si>
    <t>Witchcraft: Midnights</t>
  </si>
  <si>
    <t>Europa Universalis: The Price of Power – Extra Player Set</t>
  </si>
  <si>
    <t>Akkad</t>
  </si>
  <si>
    <t>Zyxx</t>
  </si>
  <si>
    <t>Empiric Pediatrics 2023</t>
  </si>
  <si>
    <t>Trickadee</t>
  </si>
  <si>
    <t>7.60962</t>
  </si>
  <si>
    <t>Gloomhaven: Buttons &amp; Bugs – Arena Challenge Scenario</t>
  </si>
  <si>
    <t>Obelisk: Tunnel Promo</t>
  </si>
  <si>
    <t>3 of a Kind: Mini Bookmark Version</t>
  </si>
  <si>
    <t>Valtivar: Thrúd æn Modi</t>
  </si>
  <si>
    <t>Gordon Chip</t>
  </si>
  <si>
    <t>Dread Not!</t>
  </si>
  <si>
    <t>Landomy</t>
  </si>
  <si>
    <t>My First Adventure: In the Heart of the Jungle</t>
  </si>
  <si>
    <t>Missione Roma imperiale: L'enigma di Giulio Cesare</t>
  </si>
  <si>
    <t>Batman: Gotham City Chronicles – Season 3 Stretch Goals</t>
  </si>
  <si>
    <t>8.11333</t>
  </si>
  <si>
    <t>Marvel: Crisis Protocol – Shang Chi &amp; Silver Sable</t>
  </si>
  <si>
    <t>Marvel: Crisis Protocol – Black Panther, Chosen of Bast &amp; Namor, the Sub-Mariner</t>
  </si>
  <si>
    <t>Marvel: Crisis Protocol – Mojo Ball Scenario Pack</t>
  </si>
  <si>
    <t>Quiltable: The Card Game</t>
  </si>
  <si>
    <t>Rally Tennis</t>
  </si>
  <si>
    <t>Kódem TCG: Red War Expansion</t>
  </si>
  <si>
    <t>Cuff The Bluff: A Game of Dicey Deception</t>
  </si>
  <si>
    <t>Worldspanner Factions, Set 2: Expanses</t>
  </si>
  <si>
    <t>9.18293</t>
  </si>
  <si>
    <t>Khanhoo Master</t>
  </si>
  <si>
    <t>Worldspanner Factions, Set 3: Foes</t>
  </si>
  <si>
    <t>8.89583</t>
  </si>
  <si>
    <t>RV Glamper</t>
  </si>
  <si>
    <t>Chicago Grand Slam</t>
  </si>
  <si>
    <t>Cyberpunk Unfolds: Pop-Up Mystery Escape Game</t>
  </si>
  <si>
    <t>A Way Back Home</t>
  </si>
  <si>
    <t>Heroes of Might and Magic III: The Board Game – Stronghold Expansion</t>
  </si>
  <si>
    <t>Heroes of Might and Magic III: The Board Game – Conflux Expansion</t>
  </si>
  <si>
    <t>Heroes of Might and Magic III: The Board Game – Cove Expansion</t>
  </si>
  <si>
    <t>Dustlings: Clash for Candy</t>
  </si>
  <si>
    <t>Oratawa</t>
  </si>
  <si>
    <t>Loira do Banheiro</t>
  </si>
  <si>
    <t>Ashes Reborn: Red Rains – The Spawn of Shadowreck</t>
  </si>
  <si>
    <t>Savannah Park: Festive Trees Promo</t>
  </si>
  <si>
    <t>Summoner Wars (Second Edition): Red Sun Rising</t>
  </si>
  <si>
    <t>Summoner Wars (Second Edition): Violet Moon Waxing</t>
  </si>
  <si>
    <t>Black Site</t>
  </si>
  <si>
    <t>JETRIKO</t>
  </si>
  <si>
    <t>Grill for Glory</t>
  </si>
  <si>
    <t>Words Are Hard</t>
  </si>
  <si>
    <t>ArchVenatus</t>
  </si>
  <si>
    <t>Pocket Privateer</t>
  </si>
  <si>
    <t>Pocket Attorney</t>
  </si>
  <si>
    <t>Pocket Hacker</t>
  </si>
  <si>
    <t>Pocket Tyrant</t>
  </si>
  <si>
    <t>Bad Plumbing</t>
  </si>
  <si>
    <t>A World above the Cloud</t>
  </si>
  <si>
    <t>Munchkin The Floor is Larva</t>
  </si>
  <si>
    <t>Crow Drinks Water</t>
  </si>
  <si>
    <t>Purgatorio: Men of Iron Volume VI</t>
  </si>
  <si>
    <t>The Escape Room Mystery Game</t>
  </si>
  <si>
    <t>Green Box of Games: Roll, Set, Match!</t>
  </si>
  <si>
    <t>Justice: a Tarot Solitaire</t>
  </si>
  <si>
    <t>Shadows of Brimstone: Roll to Move 2024 Promo Cards</t>
  </si>
  <si>
    <t>Shadows of Brimstone: The Next Big Score Supplement Pack</t>
  </si>
  <si>
    <t>Shadows of Brimstone: Warden Mark VI Sentries Enemy Pack</t>
  </si>
  <si>
    <t>The Double Skulls: Tavern Tales – Book Two</t>
  </si>
  <si>
    <t>The High Priestess</t>
  </si>
  <si>
    <t>ArchVenatus: Four Player Expansion</t>
  </si>
  <si>
    <t>ArchVenatus: Big Guns Add-on</t>
  </si>
  <si>
    <t>The Curator</t>
  </si>
  <si>
    <t>ArchVenatus:  American Monsters Add-on</t>
  </si>
  <si>
    <t>ArchVenatus: Master Hunter Add-on</t>
  </si>
  <si>
    <t>ArchVenatus Complete Set</t>
  </si>
  <si>
    <t>The Merchant</t>
  </si>
  <si>
    <t>The Silver Bayonet: Egypt – Shadow of the Sphinx</t>
  </si>
  <si>
    <t>The Feds: New Orleans City Card</t>
  </si>
  <si>
    <t>VNTYPL8S</t>
  </si>
  <si>
    <t>7.08936</t>
  </si>
  <si>
    <t>Red Letter Yellow Letter</t>
  </si>
  <si>
    <t>HALO: Mission Command</t>
  </si>
  <si>
    <t>BOOM Patrol</t>
  </si>
  <si>
    <t>Christmas Movie Magic</t>
  </si>
  <si>
    <t>51st State: Machine cards</t>
  </si>
  <si>
    <t>Stargrave: Dead or Alive</t>
  </si>
  <si>
    <t>AZ kvíz: Nové otázky</t>
  </si>
  <si>
    <t>Cascadia: Landmarks – Landmark Scoring Mini-Expansion</t>
  </si>
  <si>
    <t>5.54415</t>
  </si>
  <si>
    <t>7.95349</t>
  </si>
  <si>
    <t>Five Parsecs From Home: Tactics</t>
  </si>
  <si>
    <t>Shadows of Brimstone: Swarm Pack #3 – Void Spiders</t>
  </si>
  <si>
    <t>Match 5: Word Tile Promo</t>
  </si>
  <si>
    <t>Dicktective</t>
  </si>
  <si>
    <t>Ukrainian F-16: Peace has a price</t>
  </si>
  <si>
    <t>Dice Hockey Challenge!</t>
  </si>
  <si>
    <t>The Great Hunger: Ireland's Tragedy in the 19th Century</t>
  </si>
  <si>
    <t>Rift Runners</t>
  </si>
  <si>
    <t>Digbone!</t>
  </si>
  <si>
    <t>Saloon Shuffle</t>
  </si>
  <si>
    <t>Boundless Horizons</t>
  </si>
  <si>
    <t>Comber Cat</t>
  </si>
  <si>
    <t>Island of Fortune</t>
  </si>
  <si>
    <t>Solo Leveling: Board Game</t>
  </si>
  <si>
    <t>Pulp Invasion: X4</t>
  </si>
  <si>
    <t>So, You've Been Cursed.</t>
  </si>
  <si>
    <t>Cargo Kings</t>
  </si>
  <si>
    <t>Poop Bingo</t>
  </si>
  <si>
    <t>Stolen Treasure!</t>
  </si>
  <si>
    <t>Forest Shuffle: Woodland Edge</t>
  </si>
  <si>
    <t>6.52633</t>
  </si>
  <si>
    <t>8.15871</t>
  </si>
  <si>
    <t>Elf gegen elf</t>
  </si>
  <si>
    <t>ドール工房と気まぐれな魔女 (The Doll Workshop and the Whimsical Witch)</t>
  </si>
  <si>
    <t>Carpé</t>
  </si>
  <si>
    <t>The Thinning Veil: Cormac Mac Airt on the Other Side of Midnight</t>
  </si>
  <si>
    <t>5-Minute Dungeon: Baby Barbarian</t>
  </si>
  <si>
    <t>Check Your 6! Desperate Measures</t>
  </si>
  <si>
    <t>Friba: Disc Golf Board Game</t>
  </si>
  <si>
    <t>Zahab</t>
  </si>
  <si>
    <t>Recycled</t>
  </si>
  <si>
    <t>Doomlings: Imaginary Ends</t>
  </si>
  <si>
    <t>The Ocean of Privateer</t>
  </si>
  <si>
    <t>The Library of Sorcerer</t>
  </si>
  <si>
    <t>The Hillock of Gardener</t>
  </si>
  <si>
    <t>Desítka: Olympijské hry</t>
  </si>
  <si>
    <t>Murder in the Park</t>
  </si>
  <si>
    <t>Murder in the Alps</t>
  </si>
  <si>
    <t>促织 (Cuzhi)</t>
  </si>
  <si>
    <t>印象牌：文艺巨匠 (Impression: Literary and Artistic Masters)</t>
  </si>
  <si>
    <t>Colour Scapes</t>
  </si>
  <si>
    <t>Taxic</t>
  </si>
  <si>
    <t>Eisernes Ross</t>
  </si>
  <si>
    <t>Under Our Sun: Infiltrator Expansion</t>
  </si>
  <si>
    <t>Under Our Sun: Technician Expansion</t>
  </si>
  <si>
    <t>BattleTech: Shrapnel Magazine – Issue 17</t>
  </si>
  <si>
    <t>End of the Line: Post-Apocalyptic Family Survival</t>
  </si>
  <si>
    <t>ShyCon: Denver 2024</t>
  </si>
  <si>
    <t>Mile High City</t>
  </si>
  <si>
    <t>Olaf on Ice</t>
  </si>
  <si>
    <t>Downhill Drop</t>
  </si>
  <si>
    <t>NyteLyfe Solitaire: Old West</t>
  </si>
  <si>
    <t>Fire Mario Stadium</t>
  </si>
  <si>
    <t>Super Mario Air Hockey</t>
  </si>
  <si>
    <t>Triassic: Search for the Gojirasaurus</t>
  </si>
  <si>
    <t>5 Elements: Genesis</t>
  </si>
  <si>
    <t>Gilfate Fantasy</t>
  </si>
  <si>
    <t>Aye!Captain</t>
  </si>
  <si>
    <t>Farland</t>
  </si>
  <si>
    <t>7.51889</t>
  </si>
  <si>
    <t>Matariki Board Game</t>
  </si>
  <si>
    <t>Jewel Box: Fluttering Expedition</t>
  </si>
  <si>
    <t>7.78182</t>
  </si>
  <si>
    <t>Pokemon Spin Fighter</t>
  </si>
  <si>
    <t>La Fabrique à rêves: Carte Nuit du Jeu de Société</t>
  </si>
  <si>
    <t>Color Koi: Offspring</t>
  </si>
  <si>
    <t>Color Koi: Dragons</t>
  </si>
  <si>
    <t>Color Koi: Ghosts</t>
  </si>
  <si>
    <t>Color Koi: Water Lilly</t>
  </si>
  <si>
    <t>Loot&amp;Roll: Guardians</t>
  </si>
  <si>
    <t>Loot&amp;Roll: Endless Swamps</t>
  </si>
  <si>
    <t>Loot&amp;Roll: Arctic Cold</t>
  </si>
  <si>
    <t>Loot&amp;Roll: Deadly Desert</t>
  </si>
  <si>
    <t>Hard Level: Goblin Alliance</t>
  </si>
  <si>
    <t>Hard Level: the Four Seasons</t>
  </si>
  <si>
    <t>Hard Level: the Curse of Pharaoh</t>
  </si>
  <si>
    <t>Hard Level: Tower of Doom</t>
  </si>
  <si>
    <t>Hard Level: One Shots</t>
  </si>
  <si>
    <t>Dice Raiders: Secrets of Aztecs</t>
  </si>
  <si>
    <t>Dice Raiders: Vikings</t>
  </si>
  <si>
    <t>My Little Koi</t>
  </si>
  <si>
    <t>Roll and Rails: South Africa – Madagascar</t>
  </si>
  <si>
    <t>Roll and Rails: Scandinavia Map Pack</t>
  </si>
  <si>
    <t>Gnome's Garden: Orchard</t>
  </si>
  <si>
    <t>Gnome's Garden: Beekeepers</t>
  </si>
  <si>
    <t>Gnome's Garden: Mushrooms</t>
  </si>
  <si>
    <t>Gnome's Garden: Garden Plan</t>
  </si>
  <si>
    <t>Gnome's Garden: Salad Recipe</t>
  </si>
  <si>
    <t>Town Constructor: More Constructions</t>
  </si>
  <si>
    <t>Town Constructor Junior</t>
  </si>
  <si>
    <t>Town Constructor: Districts</t>
  </si>
  <si>
    <t>Town Constructor: Estate Markets</t>
  </si>
  <si>
    <t>Town Constructor: Urbanization</t>
  </si>
  <si>
    <t>Beyond the Horizon: Arachnid War</t>
  </si>
  <si>
    <t>Wørdy</t>
  </si>
  <si>
    <t>Beyond the Horizon: New Colony</t>
  </si>
  <si>
    <t>Deadly Dinner: Bella Italia</t>
  </si>
  <si>
    <t>Beyond the Horizon: Modules</t>
  </si>
  <si>
    <t>Beyond the Horizon: Science Facility</t>
  </si>
  <si>
    <t>Wildlife Dice: Baby Animals</t>
  </si>
  <si>
    <t>Roly</t>
  </si>
  <si>
    <t>Wildlife Dice: Tatra Park</t>
  </si>
  <si>
    <t>Wildlife Dice: Dino Park</t>
  </si>
  <si>
    <t>Wildlife Dice: Serengeti Park</t>
  </si>
  <si>
    <t>The Zombie Paella</t>
  </si>
  <si>
    <t>7.55615</t>
  </si>
  <si>
    <t>Wildlife Dice: Great Barrier Reef</t>
  </si>
  <si>
    <t>Wildlife Dice: Yellowstone Park</t>
  </si>
  <si>
    <t>Rolling Trains: Great Britain Map</t>
  </si>
  <si>
    <t>Rolling Trains: United States Map</t>
  </si>
  <si>
    <t>Rolling Trains: Germany Map</t>
  </si>
  <si>
    <t>Rolling Trains: Contracts</t>
  </si>
  <si>
    <t>Rolling Trains: France Map</t>
  </si>
  <si>
    <t>Rolling Trains: Brazil Map</t>
  </si>
  <si>
    <t>Rolling Trains: Morocco Map</t>
  </si>
  <si>
    <t>Rolling Trains: Spain Map</t>
  </si>
  <si>
    <t>Rolling Trains: Australia Map</t>
  </si>
  <si>
    <t>Dreamscape Kingdoms: Dream Essence</t>
  </si>
  <si>
    <t>Dreamscape Kingdoms: Moon Cards</t>
  </si>
  <si>
    <t>Dreamscape Kingdoms: Lunaria</t>
  </si>
  <si>
    <t>Public Enemy Number One</t>
  </si>
  <si>
    <t>Plush Panic</t>
  </si>
  <si>
    <t>Det dårlige match</t>
  </si>
  <si>
    <t>Ship Show</t>
  </si>
  <si>
    <t>Nippon Party Game</t>
  </si>
  <si>
    <t>Free at Last: Second Edition</t>
  </si>
  <si>
    <t>Oopsie</t>
  </si>
  <si>
    <t>Scarlet Envelope XI: Time Trap Island</t>
  </si>
  <si>
    <t>Trounce</t>
  </si>
  <si>
    <t>D.E.I.: Divide et Impera – Candy Boost Pack</t>
  </si>
  <si>
    <t>Дюжина королевы (Queen of 12)</t>
  </si>
  <si>
    <t>Half Tilt</t>
  </si>
  <si>
    <t>The Game of Switchboard</t>
  </si>
  <si>
    <t>Battle of Vienna Game</t>
  </si>
  <si>
    <t>Battle of Isly Game</t>
  </si>
  <si>
    <t>Tome: The Sound Codex</t>
  </si>
  <si>
    <t>Tome: The Silver Codex</t>
  </si>
  <si>
    <t>The Arts of Insanity</t>
  </si>
  <si>
    <t>Iron Made: Paper Trails</t>
  </si>
  <si>
    <t>Iron Made: Dairy Delights</t>
  </si>
  <si>
    <t>Iron Made: Green Energy</t>
  </si>
  <si>
    <t>Iron Made: Rich Land map pack</t>
  </si>
  <si>
    <t>Iron Made Family</t>
  </si>
  <si>
    <t>Evil Lab: Biohazard Zone</t>
  </si>
  <si>
    <t>Evil Lab: Bio Split</t>
  </si>
  <si>
    <t>Evil Lab: Color Rampage</t>
  </si>
  <si>
    <t>Evil Lab: Tetra Terror</t>
  </si>
  <si>
    <t>Evil Lab: Monstrous Monster Mixer</t>
  </si>
  <si>
    <t>My Little Evil Lab</t>
  </si>
  <si>
    <t>Dice of Steam: More Maps</t>
  </si>
  <si>
    <t>Dice of Steam: Great Britain</t>
  </si>
  <si>
    <t>Dice of Steam: Western Europe</t>
  </si>
  <si>
    <t>Dice of Steam: United States</t>
  </si>
  <si>
    <t>Dicey Roads: Explorers</t>
  </si>
  <si>
    <t>Dicey Roads: Kingdoms</t>
  </si>
  <si>
    <t>Dicey Roads: Railways</t>
  </si>
  <si>
    <t>Dicey Roads: Explorers Duet</t>
  </si>
  <si>
    <t>Dicey Roads: Kingdoms Duet</t>
  </si>
  <si>
    <t>Dicey Roads: Railways Duet</t>
  </si>
  <si>
    <t>Astronaugthies: Dice Till The Moon</t>
  </si>
  <si>
    <t>FootballHeads Duel Card Game</t>
  </si>
  <si>
    <t>Thüringenfahrt</t>
  </si>
  <si>
    <t>Die große Verkehrsfamilie: "Für Sie" Verkehrsspiel</t>
  </si>
  <si>
    <t>Pacific Flyboys</t>
  </si>
  <si>
    <t>Rapture: Atlantis Malannar</t>
  </si>
  <si>
    <t>Rapture: Atlantis Electric Eel</t>
  </si>
  <si>
    <t>Hammond: Naval Warfare</t>
  </si>
  <si>
    <t>Rapture: Atlantis Pythia</t>
  </si>
  <si>
    <t>Casino Boudoir</t>
  </si>
  <si>
    <t>Rapture: Atlantis Medusa</t>
  </si>
  <si>
    <t>Rapture: Atlantis Phalanx</t>
  </si>
  <si>
    <t>Hod</t>
  </si>
  <si>
    <t>Octocube</t>
  </si>
  <si>
    <t>Warmth of Fire</t>
  </si>
  <si>
    <t>Out of Sock</t>
  </si>
  <si>
    <t>Uncharted Trails</t>
  </si>
  <si>
    <t>Lotta Rome: The Merchants</t>
  </si>
  <si>
    <t>Knights Over Stalingrad</t>
  </si>
  <si>
    <t>polygon winder</t>
  </si>
  <si>
    <t>Dragon Soul</t>
  </si>
  <si>
    <t>Bloody Omaha: D-Day Amphibious Assault</t>
  </si>
  <si>
    <t>Sacred Grounds</t>
  </si>
  <si>
    <t>The Murder</t>
  </si>
  <si>
    <t>Moonrakers: Frontier</t>
  </si>
  <si>
    <t>Twilight of the Emperor: Wargame Rules for European Battles in the Age of Napoleon – 1800-1815</t>
  </si>
  <si>
    <t>Pluto Dinerama</t>
  </si>
  <si>
    <t>Descent: Journeys in the Dark – Bonus Quest: The Aerie of Death</t>
  </si>
  <si>
    <t>Descent: Journeys in the Dark – Bonus Quest: The Chase</t>
  </si>
  <si>
    <t>Descent: Journeys in the Dark – Bonus Quest: Cult of the 100</t>
  </si>
  <si>
    <t>Drag Dynasty</t>
  </si>
  <si>
    <t>Kingdom Death: Monster – Skyfish Rod and Brightfish Promo Cards</t>
  </si>
  <si>
    <t>Kingdom Death: Monster – Greatest Gaxe Promo Cards</t>
  </si>
  <si>
    <t>Race &amp; Write: Weather Cards</t>
  </si>
  <si>
    <t>Race &amp; Write: More Tracks vol. 1</t>
  </si>
  <si>
    <t>VITA MORS: Plague Doctor's Pack</t>
  </si>
  <si>
    <t>Race &amp; Write: More Tracks vol. 2</t>
  </si>
  <si>
    <t>Race &amp; Write: Garage</t>
  </si>
  <si>
    <t>Race &amp; Write: Pit Stop</t>
  </si>
  <si>
    <t>Grimm World: Fairy Dust</t>
  </si>
  <si>
    <t>Harry Potter: Seek the Snitch</t>
  </si>
  <si>
    <t>Beware the Ides of March: Crossing the Rubicon</t>
  </si>
  <si>
    <t>Cartagena 1741: Su destino en tus manos</t>
  </si>
  <si>
    <t>Trunk Dexting</t>
  </si>
  <si>
    <t>La Révolution</t>
  </si>
  <si>
    <t>Unconscious Mind: Free Association</t>
  </si>
  <si>
    <t>8.07323</t>
  </si>
  <si>
    <t>Metrorunner: Dropsite Mini Expansion</t>
  </si>
  <si>
    <t>Eldur</t>
  </si>
  <si>
    <t>Gator Grab Sports</t>
  </si>
  <si>
    <t>Duat</t>
  </si>
  <si>
    <t>Illimat: Saint Joan</t>
  </si>
  <si>
    <t>1, 2, 3, Lucha!</t>
  </si>
  <si>
    <t>Discat</t>
  </si>
  <si>
    <t>Odalin: Dungeons of Doom – Kaerun, the Master of Thousand Faces</t>
  </si>
  <si>
    <t>Odalin: Dungeons of Doom – Heroes of War</t>
  </si>
  <si>
    <t>Odalin: Dungeons of Doom – Heroes of Magic</t>
  </si>
  <si>
    <t>Odalin: Dungeons of Doom – Pack of Demons: Hunger &amp; Darkness</t>
  </si>
  <si>
    <t>Odalin: Dungeons of Doom – Pack of Demons: Lust &amp; Wrath</t>
  </si>
  <si>
    <t>Adventure Party: Signature Series</t>
  </si>
  <si>
    <t>Odalin: Dungeons of Doom – Sands of Destruction</t>
  </si>
  <si>
    <t>Kampf gegen das Spiessertum: Big Box</t>
  </si>
  <si>
    <t>Kampf gegen das Spiessertum: Fussballerweiterung</t>
  </si>
  <si>
    <t>Smoothie Wars</t>
  </si>
  <si>
    <t>6.52917</t>
  </si>
  <si>
    <t>Stack It Kitten!</t>
  </si>
  <si>
    <t>Perfect Mismatch</t>
  </si>
  <si>
    <t>Zoo Tycoon: The Board Game – Additional Species Pack</t>
  </si>
  <si>
    <t>8.67222</t>
  </si>
  <si>
    <t>Grave Robbers From Outer Space: Director's Cut! – Cannibal Pygmies in the Jungle of Doom</t>
  </si>
  <si>
    <t>Scanzle</t>
  </si>
  <si>
    <t>Arkham Horror: The Card Game – The Midwinter Gala: Scenario Pack</t>
  </si>
  <si>
    <t>8.23148</t>
  </si>
  <si>
    <t>Воля: Штурмовий загін (The Will: Assault Squad)</t>
  </si>
  <si>
    <t>A Song of Ice &amp; Fire: Tabletop Miniatures Game – Winterfell Guards</t>
  </si>
  <si>
    <t>Railway Rivals Map IX: Iowa</t>
  </si>
  <si>
    <t>Magic Hour</t>
  </si>
  <si>
    <t>Railway Rivals Map SV: London &amp; Western</t>
  </si>
  <si>
    <t>Mini Rogue: The Occultist and The Tinkerer</t>
  </si>
  <si>
    <t>The Broken Isles</t>
  </si>
  <si>
    <t>Sciterra TCG</t>
  </si>
  <si>
    <t>Casting Call</t>
  </si>
  <si>
    <t>Dog Star Shippers: Alien Legend</t>
  </si>
  <si>
    <t>ASL: March Madness 2021 The Three-Player Pack</t>
  </si>
  <si>
    <t>Shaolin: A Wu-Tang-Inspired Board Game</t>
  </si>
  <si>
    <t>The Devil: a Tarot Solitaire</t>
  </si>
  <si>
    <t>GHQ Novice Rules</t>
  </si>
  <si>
    <t>Flucht aus dem Homeoffice</t>
  </si>
  <si>
    <t>Graphite Giggles</t>
  </si>
  <si>
    <t>Ecos de R'lyeh</t>
  </si>
  <si>
    <t>Kuroi</t>
  </si>
  <si>
    <t>Band of Brothers: Stalin's Favorite</t>
  </si>
  <si>
    <t>easySPRINT</t>
  </si>
  <si>
    <t>La Corsa dei Colori</t>
  </si>
  <si>
    <t>Kampen om Jönköping: Kunskapsspelet</t>
  </si>
  <si>
    <t>Pokémon Babanuki</t>
  </si>
  <si>
    <t>Superhero Checkers</t>
  </si>
  <si>
    <t>Cult Poker: The Writer</t>
  </si>
  <si>
    <t>Escape: Crime Noir</t>
  </si>
  <si>
    <t>PUBG: Battlegrounds RUN &amp; GUN</t>
  </si>
  <si>
    <t>Going the Distance: Boxing in its Golden Age</t>
  </si>
  <si>
    <t>Usagyuuun Crossing</t>
  </si>
  <si>
    <t>Usagyuuun!!! Coup</t>
  </si>
  <si>
    <t>Chàm</t>
  </si>
  <si>
    <t>Pucks and Blades</t>
  </si>
  <si>
    <t>Builders of Sungrave</t>
  </si>
  <si>
    <t>Atlas: Explore the World</t>
  </si>
  <si>
    <t>Half-and-Seek</t>
  </si>
  <si>
    <t>Kemet: Blood and Sand – The Baboon</t>
  </si>
  <si>
    <t>Kemet: Blood and Sand – The Hippopotamus</t>
  </si>
  <si>
    <t>Zoo King: ZooLights</t>
  </si>
  <si>
    <t>Zoo King: Clouded Leopard &amp; Orangutan Promo cards</t>
  </si>
  <si>
    <t>Mini Rogue: Treasure Map</t>
  </si>
  <si>
    <t>Mini Rogue: Literature-Inspired Lore Cards</t>
  </si>
  <si>
    <t>Zoo King: ICONS Vol. 1 – Down Under</t>
  </si>
  <si>
    <t>Pet Domination: Kittens vs Corgis</t>
  </si>
  <si>
    <t>Smallfolk</t>
  </si>
  <si>
    <t>Nine Circles</t>
  </si>
  <si>
    <t>Crime Scene: Vienna 1824</t>
  </si>
  <si>
    <t>Joyride: Unleashed</t>
  </si>
  <si>
    <t>8.07146</t>
  </si>
  <si>
    <t>Joyride: High Seas</t>
  </si>
  <si>
    <t>7.90387</t>
  </si>
  <si>
    <t>Richard Scarry's Busytown Seek and Find Adventure Game</t>
  </si>
  <si>
    <t>The Card Game of Life</t>
  </si>
  <si>
    <t>Run the Rails</t>
  </si>
  <si>
    <t>Killer Bunnies and the Quest for the Magic Carrot: Almond Crisp Expansion</t>
  </si>
  <si>
    <t>Anirollz: The Card Game</t>
  </si>
  <si>
    <t>Legions of Steel: Template Pack #1</t>
  </si>
  <si>
    <t>Legions of Steel: Template Pack #2</t>
  </si>
  <si>
    <t>Legions of Steel: Template Pack #3</t>
  </si>
  <si>
    <t>Legions of Steel: Template Pack #4</t>
  </si>
  <si>
    <t>Legions of Steel: Template Pack #5</t>
  </si>
  <si>
    <t>Lairen: La historia – Imperio</t>
  </si>
  <si>
    <t>Crosswits</t>
  </si>
  <si>
    <t>Rapture: NWO Doug Norton</t>
  </si>
  <si>
    <t>Rapture: NWO MSON-12</t>
  </si>
  <si>
    <t>Rapture: NWO Clayton Baker</t>
  </si>
  <si>
    <t>Dino Dungeon</t>
  </si>
  <si>
    <t>Rapture: NWO Raquel Mendoza</t>
  </si>
  <si>
    <t>Rapture: NWO Railguntrupp</t>
  </si>
  <si>
    <t>WitchDraft: Holo Cards</t>
  </si>
  <si>
    <t>Rapture: Angels Morael</t>
  </si>
  <si>
    <t>Rapture: Angels Galmon</t>
  </si>
  <si>
    <t>Rapture: Angels Zephaniel</t>
  </si>
  <si>
    <t>Rapture: Angels Puriel</t>
  </si>
  <si>
    <t>Rapture: Angels Malakim</t>
  </si>
  <si>
    <t>Warhammer 40,000: Kill Team – Nightmare</t>
  </si>
  <si>
    <t>Rapture: Konstantinopol K319-X</t>
  </si>
  <si>
    <t>Warhammer 40,000: Kill Team – Termination</t>
  </si>
  <si>
    <t>Warhammer: The Old World – Arcane Journal: Orc &amp; Goblin Tribes</t>
  </si>
  <si>
    <t>Rapture: Konstantinopol Yssantis</t>
  </si>
  <si>
    <t>Rapture: Creatures</t>
  </si>
  <si>
    <t>Rapture: Loot</t>
  </si>
  <si>
    <t>Rapture: Missionspack</t>
  </si>
  <si>
    <t>Jim Henson's Labyrinth: The Board Game – 40th Anniversary Collection</t>
  </si>
  <si>
    <t>Pampero: Windfarm Connection Tiles</t>
  </si>
  <si>
    <t>6.62632</t>
  </si>
  <si>
    <t>Secrets of the Lost Tomb: Epic Edition – The Secret Expansion</t>
  </si>
  <si>
    <t>Secrets of the Lost Tomb: Epic Edition – Ancient Myths and Legends Expansion</t>
  </si>
  <si>
    <t>Secrets of the Lost Tomb: Epic Edition – Reign of Terror Expansion</t>
  </si>
  <si>
    <t>Secrets of the Lost Tomb: Epic Edition – The Great Apocalypse Expansion</t>
  </si>
  <si>
    <t>Secrets of the Lost Tomb: Epic Edition – Elite Missions Expansion</t>
  </si>
  <si>
    <t>Secrets of the Lost Tomb: Epic Edition – Fate's Fortune Expansion</t>
  </si>
  <si>
    <t>Secrets of the Lost Tomb: Epic Edition – Passages and Perils Expansion</t>
  </si>
  <si>
    <t>Secrets of the Lost Tomb: Epic Edition – The Lost City of Atlantis Expansion</t>
  </si>
  <si>
    <t>Secrets of the Lost Tomb: Epic Edition – Indescribable Underworlds Expansion</t>
  </si>
  <si>
    <t>Secrets of the Lost Tomb: Epic Edition – Cults and Conspiracies Expansion</t>
  </si>
  <si>
    <t>Secrets of the Lost Tomb: Epic Edition – The Pantheons of Power Expansion</t>
  </si>
  <si>
    <t>Secrets of the Lost Tomb: Epic Edition – The Meridian of Medusa Expansion</t>
  </si>
  <si>
    <t>Secrets of the Lost Tomb: Epic Edition – Far East Far West Expansion</t>
  </si>
  <si>
    <t>Secrets of the Lost Tomb: Epic Edition – Mesoamerican Mysteries Expansion</t>
  </si>
  <si>
    <t>Secrets of the Lost Tomb: Epic Edition – Wicked Hellscapes Expansion</t>
  </si>
  <si>
    <t>Secrets of the Lost Tomb: Epic Edition – Search for the Lost Tomb Expansion</t>
  </si>
  <si>
    <t>Phantom Epoch: The Volanen</t>
  </si>
  <si>
    <t>Phantom Epoch: The Arsonist</t>
  </si>
  <si>
    <t>Dawn of Madness: The Written Rift</t>
  </si>
  <si>
    <t>Dawn of Madness: The Forgotten Void</t>
  </si>
  <si>
    <t>Dawn of Madness: The Numina Abomination</t>
  </si>
  <si>
    <t>Dawn of Madness: The Executioners Abomination</t>
  </si>
  <si>
    <t>Dawn of Madness: The Depressions Terror</t>
  </si>
  <si>
    <t>Dawn of Madness: The Watchers Terror</t>
  </si>
  <si>
    <t>Rzepka</t>
  </si>
  <si>
    <t>Europa Universalis: Imperial Flavor Pack</t>
  </si>
  <si>
    <t>Fire Angels</t>
  </si>
  <si>
    <t>Harakiri: Emperor's Legacy</t>
  </si>
  <si>
    <t>8.35526</t>
  </si>
  <si>
    <t>Connnect: 2024 Promo Cards</t>
  </si>
  <si>
    <t>Unsolved: Landgut des Grauens</t>
  </si>
  <si>
    <t>2525: Spaceships and skytrains</t>
  </si>
  <si>
    <t>Legions of Will</t>
  </si>
  <si>
    <t>The Sun Beneath</t>
  </si>
  <si>
    <t>Fossil Sweep</t>
  </si>
  <si>
    <t>Vines and Flowers: Blooming Harmony</t>
  </si>
  <si>
    <t>Moving Company</t>
  </si>
  <si>
    <t>Nezapomeň na nohy</t>
  </si>
  <si>
    <t>Pizza Chef: The Mean Chef</t>
  </si>
  <si>
    <t>Rock Hard: 1977 – Jackie Fox Promo Character</t>
  </si>
  <si>
    <t>7.51707</t>
  </si>
  <si>
    <t>Blockminers</t>
  </si>
  <si>
    <t>8.38436</t>
  </si>
  <si>
    <t>Harakiri: Wrath of the Gods</t>
  </si>
  <si>
    <t>Harakiri: Jubei's Curse</t>
  </si>
  <si>
    <t>8.53226</t>
  </si>
  <si>
    <t>Pairish: The Building of Sonnie Village</t>
  </si>
  <si>
    <t>Eau Claire Traction</t>
  </si>
  <si>
    <t>Dorfromantik: The Board Game – Die Wetterau</t>
  </si>
  <si>
    <t>Streaks</t>
  </si>
  <si>
    <t>PUGNA</t>
  </si>
  <si>
    <t>1978: The Night They Came Home</t>
  </si>
  <si>
    <t>Coffee Up!</t>
  </si>
  <si>
    <t>Escape from Sherwood Forest</t>
  </si>
  <si>
    <t>Predictable</t>
  </si>
  <si>
    <t>Cow Party</t>
  </si>
  <si>
    <t>Joyride: Turbo</t>
  </si>
  <si>
    <t>5.75529</t>
  </si>
  <si>
    <t>8.2962</t>
  </si>
  <si>
    <t>Greatest Vegas Vacation</t>
  </si>
  <si>
    <t>Museum Survie</t>
  </si>
  <si>
    <t>HotShot Pickleball</t>
  </si>
  <si>
    <t>Cap ou pas cap: Chiche!</t>
  </si>
  <si>
    <t>Whimsy</t>
  </si>
  <si>
    <t>Thunderstone Quest: Warlord – Saga of the Storm</t>
  </si>
  <si>
    <t>Rorke's Drift: 22nd January 1879</t>
  </si>
  <si>
    <t>Sled Runners of Pekari</t>
  </si>
  <si>
    <t>The Other Side of the Hill: Twilight Generals Expansion</t>
  </si>
  <si>
    <t>Dino Survival: A Solo &amp; Multiplayer Dinosaur Experience</t>
  </si>
  <si>
    <t>The North Pole: Santa's Workshop</t>
  </si>
  <si>
    <t>Back to the world: Board Game</t>
  </si>
  <si>
    <t>20 Strong: Tanglewoods Red</t>
  </si>
  <si>
    <t>7.14408</t>
  </si>
  <si>
    <t>20 Strong: Tanglewoods Gold</t>
  </si>
  <si>
    <t>7.32811</t>
  </si>
  <si>
    <t>20 Strong: Tanglewoods White</t>
  </si>
  <si>
    <t>7.66375</t>
  </si>
  <si>
    <t>Scopa United</t>
  </si>
  <si>
    <t>eShop</t>
  </si>
  <si>
    <t>Rolling Trains: Finland Map</t>
  </si>
  <si>
    <t>Grunwald 2025</t>
  </si>
  <si>
    <t>Cowboys Acelerados</t>
  </si>
  <si>
    <t>Spy Code</t>
  </si>
  <si>
    <t>Red Lolly Yellow Lolly</t>
  </si>
  <si>
    <t>Scatter Brain</t>
  </si>
  <si>
    <t>¡Goles!</t>
  </si>
  <si>
    <t>Gramado</t>
  </si>
  <si>
    <t>Bang! Out of Order</t>
  </si>
  <si>
    <t>It's a Match</t>
  </si>
  <si>
    <t>Sync</t>
  </si>
  <si>
    <t>The Cat Mitt Game</t>
  </si>
  <si>
    <t>Catfish</t>
  </si>
  <si>
    <t>PalinGnomes</t>
  </si>
  <si>
    <t>NAME</t>
  </si>
  <si>
    <t>Torry</t>
  </si>
  <si>
    <t>0-100 Sverige: Mini</t>
  </si>
  <si>
    <t>Umami Friends</t>
  </si>
  <si>
    <t>DC Super Heroes United: Teen Titans</t>
  </si>
  <si>
    <t>DC Super Heroes United: Metropolis</t>
  </si>
  <si>
    <t>Computer Junkyard</t>
  </si>
  <si>
    <t>Journey to the Horizon</t>
  </si>
  <si>
    <t>Ultima Legends</t>
  </si>
  <si>
    <t>Magic: The Gathering – Assassin's Creed</t>
  </si>
  <si>
    <t>Magic: The Gathering – Fallout</t>
  </si>
  <si>
    <t>Exploit Zero Mission Critical</t>
  </si>
  <si>
    <t>P108 Fortezza Italiana</t>
  </si>
  <si>
    <t>Piggy Market</t>
  </si>
  <si>
    <t>Piracy! Hunters of the Seven Seas</t>
  </si>
  <si>
    <t>Demons on Roller Skates</t>
  </si>
  <si>
    <t>Pirates of Maracaibo: Commanders</t>
  </si>
  <si>
    <t>5.69815</t>
  </si>
  <si>
    <t>Super Battle Pets</t>
  </si>
  <si>
    <t>Bon Appétit: Das kulinarische Quiz</t>
  </si>
  <si>
    <t>Myramid</t>
  </si>
  <si>
    <t>King of Tokyo: Alligators in the Sewers Promo Card</t>
  </si>
  <si>
    <t>Balzakken</t>
  </si>
  <si>
    <t>Catch me あほ! Aho!</t>
  </si>
  <si>
    <t>Sandwich Card Game</t>
  </si>
  <si>
    <t>Burgle Bros 3: Future Flip</t>
  </si>
  <si>
    <t>Scratch the Deck: Game Changers Edition</t>
  </si>
  <si>
    <t>Advanced Game System: Uncharted Dungeons</t>
  </si>
  <si>
    <t>2D6 Realm</t>
  </si>
  <si>
    <t>8.88966</t>
  </si>
  <si>
    <t>Agents of the Crown</t>
  </si>
  <si>
    <t>The Harvest: A Fight City Card Game</t>
  </si>
  <si>
    <t>Fungi Contest</t>
  </si>
  <si>
    <t>Pirate's Bluff</t>
  </si>
  <si>
    <t>Crosswind</t>
  </si>
  <si>
    <t>Aragón '38</t>
  </si>
  <si>
    <t>Chanoyu</t>
  </si>
  <si>
    <t>Duel Up!</t>
  </si>
  <si>
    <t>Sinking of the Prince of Wales</t>
  </si>
  <si>
    <t>Carrier War: Second Phase Operation</t>
  </si>
  <si>
    <t>Ste. Mere-Eglise</t>
  </si>
  <si>
    <t>What's Under The Carpet?</t>
  </si>
  <si>
    <t>RoboCoaster</t>
  </si>
  <si>
    <t>Megaquest Core Monster Pack</t>
  </si>
  <si>
    <t>LasseMajas detektivbyrå: Mysteriespelet</t>
  </si>
  <si>
    <t>Galebari: 18th Anniversary Edition</t>
  </si>
  <si>
    <t>Massacards</t>
  </si>
  <si>
    <t>LOL: Die ultimative NICHT LACHEN Challenge – Das Kartenspiel</t>
  </si>
  <si>
    <t>Chemicards</t>
  </si>
  <si>
    <t>Isles of Odd</t>
  </si>
  <si>
    <t>Everest Conquest</t>
  </si>
  <si>
    <t>The Next Monstar</t>
  </si>
  <si>
    <t>Sushi Go! 10th Anniversary Edition</t>
  </si>
  <si>
    <t>5.66083</t>
  </si>
  <si>
    <t>Clash of the Cryptids</t>
  </si>
  <si>
    <t>That Escalated Quickly Mini</t>
  </si>
  <si>
    <t>Shat on a Cat</t>
  </si>
  <si>
    <t>Die drei !!! Rätselparty</t>
  </si>
  <si>
    <t>Caveman Through Time</t>
  </si>
  <si>
    <t>Bitter Rivals</t>
  </si>
  <si>
    <t>Dragon's Domain</t>
  </si>
  <si>
    <t>Timelancers: Enforcer Expansion</t>
  </si>
  <si>
    <t>SKIDZ</t>
  </si>
  <si>
    <t>Warboad</t>
  </si>
  <si>
    <t>Tacticus Romanus</t>
  </si>
  <si>
    <t>Звёздные войны: Spyfall</t>
  </si>
  <si>
    <t>Zonewreck</t>
  </si>
  <si>
    <t>Florentynka Muu w podróży</t>
  </si>
  <si>
    <t>Spy Guy: Junior – Zwierzaki</t>
  </si>
  <si>
    <t>Bier Pioniere: Bier Boom</t>
  </si>
  <si>
    <t>Monster Smash</t>
  </si>
  <si>
    <t>Fashion Competition</t>
  </si>
  <si>
    <t>Glifos: More Symbols – Scarab and Cat</t>
  </si>
  <si>
    <t>Dracula's Curse: Cthulhu's Curse</t>
  </si>
  <si>
    <t>Berserkers: Chaos Extension</t>
  </si>
  <si>
    <t>Deceiver After Dark</t>
  </si>
  <si>
    <t>Paragon: Monsters &amp; Mayhem</t>
  </si>
  <si>
    <t>Bottle Shock: The Wine Game</t>
  </si>
  <si>
    <t>Marvel: Crisis Protocol – Mighty Thor, Lady Sif, Thor, Hero of Midgard &amp; Loki, Prince of Lies</t>
  </si>
  <si>
    <t>Marvel: Crisis Protocol – Asgardian Shrine</t>
  </si>
  <si>
    <t>Marvel: Crisis Protocol – Battle for Asgard</t>
  </si>
  <si>
    <t>FALLING</t>
  </si>
  <si>
    <t>The Expedition: Wild Space</t>
  </si>
  <si>
    <t>Fliptown: The Lone Gun</t>
  </si>
  <si>
    <t>8.53857</t>
  </si>
  <si>
    <t>Wishland: The Card Game</t>
  </si>
  <si>
    <t>Faraway: People From Below</t>
  </si>
  <si>
    <t>5.96979</t>
  </si>
  <si>
    <t>7.78925</t>
  </si>
  <si>
    <t>Mecklenburg-Vorpommern: Entdecken und Lieben</t>
  </si>
  <si>
    <t>5 Second Rule: Relay</t>
  </si>
  <si>
    <t>Extraction</t>
  </si>
  <si>
    <t>DC Super Heroes United: Justice Society of America</t>
  </si>
  <si>
    <t>DC Super Heroes United: Green Lantern Corps</t>
  </si>
  <si>
    <t>Operation Isabella: What If, Spain 1942?</t>
  </si>
  <si>
    <t>G.I. JOE Mission Critical: Specialist Pack – B.A.T. Assault</t>
  </si>
  <si>
    <t>Joy's Bakery</t>
  </si>
  <si>
    <t>8 Gates</t>
  </si>
  <si>
    <t>COIN</t>
  </si>
  <si>
    <t>Santa's Workshop (Second Edition): 2nd Christmas Promo Pack</t>
  </si>
  <si>
    <t>Elevate Island</t>
  </si>
  <si>
    <t>抜歯歯デスゲーム (Tooth Extraction Death Game)</t>
  </si>
  <si>
    <t>Give 'em The Finger</t>
  </si>
  <si>
    <t>ADELLA: The Maritime Strategy Board Game</t>
  </si>
  <si>
    <t>Nucleum: Patrons Set</t>
  </si>
  <si>
    <t>7.7328</t>
  </si>
  <si>
    <t>Kingsburg (Third Edition)</t>
  </si>
  <si>
    <t>Freebooter's Fate: Die Mannschaften</t>
  </si>
  <si>
    <t>Freebooter's Fate: Die Mannschaften 2</t>
  </si>
  <si>
    <t>The Lord of the Rings: The Card Game – The Return of the King: Saga Expansion</t>
  </si>
  <si>
    <t>8.78481</t>
  </si>
  <si>
    <t>Travel Win, Lose or Draw Junior</t>
  </si>
  <si>
    <t>Feudalism</t>
  </si>
  <si>
    <t>Monopoly: Jeff Foxworthy Edition</t>
  </si>
  <si>
    <t>Zombie Burrito</t>
  </si>
  <si>
    <t>5.75652</t>
  </si>
  <si>
    <t>You Little Stinker</t>
  </si>
  <si>
    <t>Why Are You Like This?</t>
  </si>
  <si>
    <t>Climate Change: Take Action!</t>
  </si>
  <si>
    <t>Oopsy Poopsy: Litterbox Edition!</t>
  </si>
  <si>
    <t>Conexio</t>
  </si>
  <si>
    <t>Drinking game Kooma!</t>
  </si>
  <si>
    <t>CyberStrike24: Smart City Takedown, Hacker Heist</t>
  </si>
  <si>
    <t>CyberStrike24: Smart City Takedown, Hacker Heist, Volcano District Expansion</t>
  </si>
  <si>
    <t>CyberStrike24: Smart City Takedown, Hacker Heist, Remote District Expansion</t>
  </si>
  <si>
    <t>CyberStrike24: Smart City Takedown, Hacker Heist, Sentinel District Expansion</t>
  </si>
  <si>
    <t>Nestašne čarape</t>
  </si>
  <si>
    <t>The Land of Revelation</t>
  </si>
  <si>
    <t>Game of HAM: Expansion – Depression Pack: Volume 2</t>
  </si>
  <si>
    <t>Harvest Town</t>
  </si>
  <si>
    <t>Kaizoku-samurai</t>
  </si>
  <si>
    <t>Nova Aetas Renaissance: Pope &amp; Doge</t>
  </si>
  <si>
    <t>¡Qué dice Chile!</t>
  </si>
  <si>
    <t>Silent Hunter 1941-43: Damage Report</t>
  </si>
  <si>
    <t>PoBody's Nerfect</t>
  </si>
  <si>
    <t>What Can I Say?</t>
  </si>
  <si>
    <t>Kingdom of Tetrahexia</t>
  </si>
  <si>
    <t>Dragon Roost</t>
  </si>
  <si>
    <t>The Time Whisperers</t>
  </si>
  <si>
    <t>Space Freight</t>
  </si>
  <si>
    <t>Drops and Lobbers: Pickleball the Board Game</t>
  </si>
  <si>
    <t>Monty Python's Patsy Pack</t>
  </si>
  <si>
    <t>Vampire: The Eternal Struggle Fifth Edition – The Ministry</t>
  </si>
  <si>
    <t>Vampire: The Eternal Struggle Fifth Edition – Gangrel</t>
  </si>
  <si>
    <t>Vampire: The Eternal Struggle Fifth Edition – Brujah</t>
  </si>
  <si>
    <t>Vampire: The Eternal Struggle Fifth Edition – Banu Haqim</t>
  </si>
  <si>
    <t>Vampire: The Eternal Struggle Fifth Edition – The Fall of London</t>
  </si>
  <si>
    <t>Vampire: The Eternal Struggle Fifth Edition – Shadows of Berlin</t>
  </si>
  <si>
    <t>Vampire: The Eternal Struggle Fifth Edition – Tzimisce</t>
  </si>
  <si>
    <t>Vampire: The Eternal Struggle Fifth Edition – Salubri</t>
  </si>
  <si>
    <t>Vampire: The Eternal Struggle Fifth Edition – Ravnos</t>
  </si>
  <si>
    <t>Camping Season</t>
  </si>
  <si>
    <t>Promotion the Game</t>
  </si>
  <si>
    <t>Mutarum</t>
  </si>
  <si>
    <t>Warfig</t>
  </si>
  <si>
    <t>DC Super Heroes United: Gotham City</t>
  </si>
  <si>
    <t>Crash Team Rumble: Crash Collector Card Game</t>
  </si>
  <si>
    <t>Memory Matching Card Game: Washington, D.C. Landmarks</t>
  </si>
  <si>
    <t>Mickey and Friends Walt Disney World: Clap Game</t>
  </si>
  <si>
    <t>Tank Board Game II</t>
  </si>
  <si>
    <t>Where is the bug?</t>
  </si>
  <si>
    <t>Vampire: The Eternal Struggle Fifth Edition – New Blood: Malkavian</t>
  </si>
  <si>
    <t>Vampire: The Eternal Struggle Fifth Edition – New Blood: Nosferatu</t>
  </si>
  <si>
    <t>Vampire: The Eternal Struggle Fifth Edition – New Blood: Toreador</t>
  </si>
  <si>
    <t>Vampire: The Eternal Struggle Fifth Edition – New Blood: Tremere</t>
  </si>
  <si>
    <t>Vampire: The Eternal Struggle Fifth Edition – New Blood: Ventrue</t>
  </si>
  <si>
    <t>Vampire: The Eternal Struggle Fifth Edition – New Blood: Banu Haqim</t>
  </si>
  <si>
    <t>Vampire: The Eternal Struggle Fifth Edition – New Blood: Brujah</t>
  </si>
  <si>
    <t>Vampire: The Eternal Struggle Fifth Edition – New Blood: Gangrel</t>
  </si>
  <si>
    <t>Vampire: The Eternal Struggle Fifth Edition – New Blood: The Ministry</t>
  </si>
  <si>
    <t>Vampire: The Eternal Struggle – The Endless Dance 30th Anniversary Deck</t>
  </si>
  <si>
    <t>The Felonry</t>
  </si>
  <si>
    <t>100 Limit</t>
  </si>
  <si>
    <t>Awake Heroes</t>
  </si>
  <si>
    <t>DAMA</t>
  </si>
  <si>
    <t>Recruit Madness</t>
  </si>
  <si>
    <t>Afrika Korps 41</t>
  </si>
  <si>
    <t>Seers Catalog: Lyin' Werewolf Promo Card</t>
  </si>
  <si>
    <t>Sagrada: Promo 24 – Tantrum House 2024 Window Pattern Card</t>
  </si>
  <si>
    <t>Thunder On The Baltic: Scandinavian Wars at Sea, 1676-1814</t>
  </si>
  <si>
    <t>Solar City: Promo Set 1 – Crown</t>
  </si>
  <si>
    <t>Solar City: Promo Set 2 – Biogen Bank</t>
  </si>
  <si>
    <t>Chess Infinitum</t>
  </si>
  <si>
    <t>Квароль Лягушек (Quarol of the Frogs)</t>
  </si>
  <si>
    <t>ФотоПташки (PhotoBirds)</t>
  </si>
  <si>
    <t>Unclaimed Valley</t>
  </si>
  <si>
    <t>FxCx</t>
  </si>
  <si>
    <t>Stawn</t>
  </si>
  <si>
    <t>七つの秘宝 (Seven Treasures)</t>
  </si>
  <si>
    <t>Spanish Ulcer</t>
  </si>
  <si>
    <t>Match Madness Junior</t>
  </si>
  <si>
    <t>Dog Man: Twenty Thousand Fleas Under the Sea</t>
  </si>
  <si>
    <t>Ragu Italian Festival</t>
  </si>
  <si>
    <t>シンエンをノゾクとき (Shinen Game)</t>
  </si>
  <si>
    <t>Transcribe: The Art of Alchemy</t>
  </si>
  <si>
    <t>MADZEMATICZ!</t>
  </si>
  <si>
    <t>Merlinn</t>
  </si>
  <si>
    <t>Game of HAM: Anxiety Pack – Volume 1</t>
  </si>
  <si>
    <t>Wörtersalat</t>
  </si>
  <si>
    <t>Game of HAM: The 9-5 Grind – Volume 1</t>
  </si>
  <si>
    <t>Game of HAM: Potty Time – Volume 1</t>
  </si>
  <si>
    <t>Game of HAM: Expansion – Good Parenting: Volume 1</t>
  </si>
  <si>
    <t>Game of HAM: The Punishing Board</t>
  </si>
  <si>
    <t>Game of HAM: Expansion – X Ways to Say "I Love You": Volume 3</t>
  </si>
  <si>
    <t>Game of HAM: Expansion – Yup... That'll Kill You: Volume 2</t>
  </si>
  <si>
    <t>Game of HAM: Expansion – Yup... That'll Kill You: Volume 3</t>
  </si>
  <si>
    <t>Was ist das denn?</t>
  </si>
  <si>
    <t>Eden: The New World</t>
  </si>
  <si>
    <t>IDOLS TCG</t>
  </si>
  <si>
    <t>Hunt A Killer: The Final Act – Murder at the Talent Show</t>
  </si>
  <si>
    <t>A Song of Ice &amp; Fire: Tabletop Miniatures Game – Night's Watch Attachments 1</t>
  </si>
  <si>
    <t>Pitfall</t>
  </si>
  <si>
    <t>Do You Know Your Peeps?</t>
  </si>
  <si>
    <t>DC Super Heroes United: Suicide Squad</t>
  </si>
  <si>
    <t>ExCowl</t>
  </si>
  <si>
    <t>Poland'39</t>
  </si>
  <si>
    <t>Munchkin: Pony Excess</t>
  </si>
  <si>
    <t>Shadow and Rune</t>
  </si>
  <si>
    <t>Alchemagica</t>
  </si>
  <si>
    <t>Fallout: Wasteland Warfare – Boone, Arcade and Cass</t>
  </si>
  <si>
    <t>Château Gardens</t>
  </si>
  <si>
    <t>Crash the Party</t>
  </si>
  <si>
    <t>The Starlings</t>
  </si>
  <si>
    <t>Command of Nature: Solemn Swiper Convention Promo Card</t>
  </si>
  <si>
    <t>Chromatic Decoder</t>
  </si>
  <si>
    <t>Club vidéo</t>
  </si>
  <si>
    <t>Half Truth: Second Guess</t>
  </si>
  <si>
    <t>DC Super Heroes United: Team Decks</t>
  </si>
  <si>
    <t>NENDORITE</t>
  </si>
  <si>
    <t>An Army at Dawn: Big Red One</t>
  </si>
  <si>
    <t>Park Ranger</t>
  </si>
  <si>
    <t>Nucleum: Neons Promo</t>
  </si>
  <si>
    <t>Nucleum: New Contracts Promo</t>
  </si>
  <si>
    <t>Bastion Run</t>
  </si>
  <si>
    <t>Sagascade</t>
  </si>
  <si>
    <t>POP!</t>
  </si>
  <si>
    <t>すりすりあんこう (Sliced Anglerfish)</t>
  </si>
  <si>
    <t>Bamboo Rally Cup</t>
  </si>
  <si>
    <t>おんぷとりて (Onpu Torite)</t>
  </si>
  <si>
    <t>Vesta</t>
  </si>
  <si>
    <t>Kittens Love Sushi: The Expansion</t>
  </si>
  <si>
    <t>Murder Mayhem &amp; Lollipops: The Expansion</t>
  </si>
  <si>
    <t>Landkreuzer</t>
  </si>
  <si>
    <t>Formula POP</t>
  </si>
  <si>
    <t>The Worst Among Us</t>
  </si>
  <si>
    <t>Travel 20 Questions</t>
  </si>
  <si>
    <t>Goal Zone Board Game</t>
  </si>
  <si>
    <t>Care Bears: Care-a-Lot Journey</t>
  </si>
  <si>
    <t>Sports Line-O</t>
  </si>
  <si>
    <t>Stay Tuned</t>
  </si>
  <si>
    <t>Sirens: The Deep Sea – Water Phoenix</t>
  </si>
  <si>
    <t>Rolling Realms: Momiji Promo Pack</t>
  </si>
  <si>
    <t>Rolling Realms: Space Base Promo Pack</t>
  </si>
  <si>
    <t>Rolling Realms: Dinosaur Island Promo Pack</t>
  </si>
  <si>
    <t>7.49024</t>
  </si>
  <si>
    <t>My Very First Games: Let's Be Veterinarians</t>
  </si>
  <si>
    <t>Meine ersten Spiele: Spielesammlung Im Kindergarten</t>
  </si>
  <si>
    <t>Auweia, Frau Geier!</t>
  </si>
  <si>
    <t>7.01933</t>
  </si>
  <si>
    <t>Knuckling Knights &amp; The Big Dragon Spectacle</t>
  </si>
  <si>
    <t>Streets of Tokyo</t>
  </si>
  <si>
    <t>Socken Zocken: Anniversary Edition</t>
  </si>
  <si>
    <t>Kaze No Bochi</t>
  </si>
  <si>
    <t>Game Meets Puzzle: Wo leben Löwe &amp; Co.?</t>
  </si>
  <si>
    <t>Game Meets Puzzle: Schatzsuche im Ozean</t>
  </si>
  <si>
    <t>Schatzkarte Ahoi!</t>
  </si>
  <si>
    <t>Jetzt schlägt's 18!</t>
  </si>
  <si>
    <t>6.37667</t>
  </si>
  <si>
    <t>Sambiki Saru</t>
  </si>
  <si>
    <t>Chess 2vs2: Faceoff &amp; Surrounded</t>
  </si>
  <si>
    <t>For-Ex II: She Made Another One</t>
  </si>
  <si>
    <t>6.892</t>
  </si>
  <si>
    <t>Oblique</t>
  </si>
  <si>
    <t>The Rise of Albion 1809-1811</t>
  </si>
  <si>
    <t>Eagles Over Bavaria 1809</t>
  </si>
  <si>
    <t>Duel of The Princes 1809</t>
  </si>
  <si>
    <t>Blood Along the Danube 1809</t>
  </si>
  <si>
    <t>The Roads to Vienna 1809</t>
  </si>
  <si>
    <t>Game Creator Set</t>
  </si>
  <si>
    <t>Coral: Table Coral expansion</t>
  </si>
  <si>
    <t>Scrap: Post-Apocalyptic Mayhem</t>
  </si>
  <si>
    <t>Mickey and Friends Walt Disney World: Memory Game</t>
  </si>
  <si>
    <t>Order Master</t>
  </si>
  <si>
    <t>Castelnuovo 1539</t>
  </si>
  <si>
    <t>The Fetterman Fight or A Hundred in the Hands</t>
  </si>
  <si>
    <t>DC Super Heroes United: Sidekicks</t>
  </si>
  <si>
    <t>Bounce-Off Duel</t>
  </si>
  <si>
    <t>Coral Castle</t>
  </si>
  <si>
    <t>6.92315</t>
  </si>
  <si>
    <t>Car Wars Two-Player Starter Set: Orange/Purple</t>
  </si>
  <si>
    <t>Murder Mystery Party: Bullets and Brie</t>
  </si>
  <si>
    <t>Storyfold: Wildwoods</t>
  </si>
  <si>
    <t>8.44615</t>
  </si>
  <si>
    <t>Terreign</t>
  </si>
  <si>
    <t>SundayQuest Adventures: Volume 3</t>
  </si>
  <si>
    <t>SundayQuest Adventures: Volume 4</t>
  </si>
  <si>
    <t>SundayQuest Adventures: Volume 5</t>
  </si>
  <si>
    <t>SundayQuest Adventures: Volume 6</t>
  </si>
  <si>
    <t>SundayQuest Adventures: Volume 7</t>
  </si>
  <si>
    <t>SundayQuest Adventures: Volume 8</t>
  </si>
  <si>
    <t>SundayQuest Adventures: Volume 9</t>
  </si>
  <si>
    <t>SundayQuest Adventures: The Orc Mage</t>
  </si>
  <si>
    <t>SundayQuest Adventures: The Rise of Fellmarg</t>
  </si>
  <si>
    <t>SundayQuest Adventures: Riches of Karak Azgul</t>
  </si>
  <si>
    <t>STAQS</t>
  </si>
  <si>
    <t>Dragon Tech</t>
  </si>
  <si>
    <t>The Kittens of Mont Saint Michel</t>
  </si>
  <si>
    <t>Draky</t>
  </si>
  <si>
    <t>Mini Moons</t>
  </si>
  <si>
    <t>Rebel Princess: Verborgene Kräfte</t>
  </si>
  <si>
    <t>Warhammer Age of Sigmar: Introductory Set</t>
  </si>
  <si>
    <t>Warhammer Age of Sigmar: Starter Set</t>
  </si>
  <si>
    <t>Warhammer Age of Sigmar: Ultimate Starter Set</t>
  </si>
  <si>
    <t>Plank: Krakatoa</t>
  </si>
  <si>
    <t>Veselé cestování Spejbla a Hurvínka</t>
  </si>
  <si>
    <t>Die Reise</t>
  </si>
  <si>
    <t>Jahu Safari: Zwei Tierwelten – gemeinsam sind wir stark</t>
  </si>
  <si>
    <t>A House Divided: Designer Edition</t>
  </si>
  <si>
    <t>Dorasure: Strangers</t>
  </si>
  <si>
    <t>Go Bomb!</t>
  </si>
  <si>
    <t>Volfyirion Guilds: Wonders Pack Promo</t>
  </si>
  <si>
    <t>HACKT!CS</t>
  </si>
  <si>
    <t>Magic Jungle: The Board Game</t>
  </si>
  <si>
    <t>Quests Book</t>
  </si>
  <si>
    <t>American Pursuit</t>
  </si>
  <si>
    <t>Diceolated</t>
  </si>
  <si>
    <t>Tetaki</t>
  </si>
  <si>
    <t>Cthulhu: Death May Die – Godzilla Vs Cthulhu</t>
  </si>
  <si>
    <t>8.10682</t>
  </si>
  <si>
    <t>Battle of Midway: The Board Game</t>
  </si>
  <si>
    <t>Racing Fun</t>
  </si>
  <si>
    <t>Black Maze Deep</t>
  </si>
  <si>
    <t>Rooster Chase</t>
  </si>
  <si>
    <t>Nasi Lemak: The Game</t>
  </si>
  <si>
    <t>Nasi Lemak: The Rendang Expansion</t>
  </si>
  <si>
    <t>Procesiones</t>
  </si>
  <si>
    <t>DC Super Heroes United: Arkham Asylum Breakout (Gamefound Edition)</t>
  </si>
  <si>
    <t>Pickleball Blast!</t>
  </si>
  <si>
    <t>Dip Dop</t>
  </si>
  <si>
    <t>Cluethulhu</t>
  </si>
  <si>
    <t>Cascadia: Rolling Hills – Summits Mini-Expansion</t>
  </si>
  <si>
    <t>Cascadia: Rolling Rivers – Forces of Nature Mini-Expansion</t>
  </si>
  <si>
    <t>Dogfight! 1939-40: WW2 Air Combat Game</t>
  </si>
  <si>
    <t>Mermaid Tide</t>
  </si>
  <si>
    <t>Octopush</t>
  </si>
  <si>
    <t>9.4375</t>
  </si>
  <si>
    <t>Zauber-Karussell</t>
  </si>
  <si>
    <t>Speedcicleta</t>
  </si>
  <si>
    <t>Key Enigma: FILE OID 173</t>
  </si>
  <si>
    <t>水浒传 天苍之星 (Water Margin: Celestial Star)</t>
  </si>
  <si>
    <t>Dorasure: Memories of the Automata</t>
  </si>
  <si>
    <t>Dorasure: Battle in the Imperial Capital Octavia</t>
  </si>
  <si>
    <t>The Season: Love &amp; Drama in the Regency Era (2nd Edition)</t>
  </si>
  <si>
    <t>Love 2 Hate: Comics</t>
  </si>
  <si>
    <t>Family Feud: Kids Vs Parents</t>
  </si>
  <si>
    <t>Italy '43</t>
  </si>
  <si>
    <t>Kids vs Adults</t>
  </si>
  <si>
    <t>The Perfect Match</t>
  </si>
  <si>
    <t>Space Days</t>
  </si>
  <si>
    <t>Pirate Days</t>
  </si>
  <si>
    <t>Name 5: Pop Culture Party Edition</t>
  </si>
  <si>
    <t>The Great Commission: Strategic Card Game</t>
  </si>
  <si>
    <t>Cthulhu: Death May Die – Fear of the Unknown: R'lyeh Rising</t>
  </si>
  <si>
    <t>Jumbo Motor Rally</t>
  </si>
  <si>
    <t>Исторический детектив: Ставки сделаны (Historical Mystery: Bets are Made)</t>
  </si>
  <si>
    <t>Battlecrest: Kivani – Hero Set</t>
  </si>
  <si>
    <t>Magic: The Gathering – Bloomburrow</t>
  </si>
  <si>
    <t>7.78718</t>
  </si>
  <si>
    <t>Rogue Warriors: A Modern Warfare Skirmish Game</t>
  </si>
  <si>
    <t>Oishii: Food Stall Clash</t>
  </si>
  <si>
    <t>Dorasure: Heritage</t>
  </si>
  <si>
    <t>Dorasure: Little Great Adventure</t>
  </si>
  <si>
    <t>Dorasure: EXTeRA</t>
  </si>
  <si>
    <t>Crazy Locust</t>
  </si>
  <si>
    <t>Sandcastle &amp; Otter</t>
  </si>
  <si>
    <t>Romantic Zebra</t>
  </si>
  <si>
    <t>Tower of Hercules</t>
  </si>
  <si>
    <t>Mining Operations</t>
  </si>
  <si>
    <t>The Ferryman: A Post-Apocalyptic Adventure</t>
  </si>
  <si>
    <t>El Chiringuico</t>
  </si>
  <si>
    <t>Next Play Football Edition Card Game</t>
  </si>
  <si>
    <t>Maritiles</t>
  </si>
  <si>
    <t>Llama Trek</t>
  </si>
  <si>
    <t>One Deck Dungeon: Relics of the Forge</t>
  </si>
  <si>
    <t>DC Super Heroes United: Campaign Decks (Gamefound Edition)</t>
  </si>
  <si>
    <t>Viiruveikot</t>
  </si>
  <si>
    <t>Elmeri-Juna</t>
  </si>
  <si>
    <t>TRAVESÍA</t>
  </si>
  <si>
    <t>Unsettled: Taawa</t>
  </si>
  <si>
    <t>Unsettled: Vo'qorr</t>
  </si>
  <si>
    <t>トームくんのネコリリ (Tom's Cat Lily)</t>
  </si>
  <si>
    <t>水浒传 天苍之星2 (Water Margin: Celestial Star 2)</t>
  </si>
  <si>
    <t>Mary Stuart, Queen of Scots</t>
  </si>
  <si>
    <t>Zombicide: Teenage Mutant Ninja Turtles Bebop &amp; Rocksteady</t>
  </si>
  <si>
    <t>The Shivers: Dog &amp; Cat Character Pack</t>
  </si>
  <si>
    <t>Posers</t>
  </si>
  <si>
    <t>Spargeld macht das Kaufen leicht</t>
  </si>
  <si>
    <t>Blasphemous: The Board Game</t>
  </si>
  <si>
    <t>Blue Max: Nieuport Pilots</t>
  </si>
  <si>
    <t>Privacy: Scharf wie Chili – Promo Pack</t>
  </si>
  <si>
    <t>Pest: Guilds of Thokaia</t>
  </si>
  <si>
    <t>三國志之武將瘋雲錄 (Three Kingdoms: Chronicles of Warlords)</t>
  </si>
  <si>
    <t>萌幻西游记 (Fantasy Journey to the West)</t>
  </si>
  <si>
    <t>Zoo-ography: Extended Edition</t>
  </si>
  <si>
    <t>Graduate in Necromancy: Warlock's Apprentice</t>
  </si>
  <si>
    <t>Koala Kart: 2nd Edition</t>
  </si>
  <si>
    <t>Trama</t>
  </si>
  <si>
    <t>DC Super Heroes United: War of Light</t>
  </si>
  <si>
    <t>Yogi (Second Edition)</t>
  </si>
  <si>
    <t>Botany: Orchid Obsession</t>
  </si>
  <si>
    <t>The Alamo 1836</t>
  </si>
  <si>
    <t>Soulshards: Grand Tourney</t>
  </si>
  <si>
    <t>四面楚歌 (Besieged on All Sides)</t>
  </si>
  <si>
    <t>8.6214</t>
  </si>
  <si>
    <t>EcoFrenzy: The Pollination Game</t>
  </si>
  <si>
    <t>Destination Antwerp</t>
  </si>
  <si>
    <t>Zoo King: ICONS Vol. 2 – After Hours</t>
  </si>
  <si>
    <t>Root: Jeu de base + La Rivière</t>
  </si>
  <si>
    <t>9.76923</t>
  </si>
  <si>
    <t>Cartographers: Ambush 2 Mini Expansion</t>
  </si>
  <si>
    <t>8.28421</t>
  </si>
  <si>
    <t>DC Super Heroes United: Conqueror Pack</t>
  </si>
  <si>
    <t>Rallyman: DIRT – R6</t>
  </si>
  <si>
    <t>Spell✅️ed</t>
  </si>
  <si>
    <t>Wizard Kittens: Henrietta Promo Card</t>
  </si>
  <si>
    <t>Kingless: the Festival of Explosions</t>
  </si>
  <si>
    <t>Guards &amp; Goblins</t>
  </si>
  <si>
    <t>King's Decree</t>
  </si>
  <si>
    <t>The Republic of Rome: Remastered</t>
  </si>
  <si>
    <t>Star Wars: Power of the Sith</t>
  </si>
  <si>
    <t>Darwin's Journey: Komodo Dragon</t>
  </si>
  <si>
    <t>Midnight Retribution</t>
  </si>
  <si>
    <t>Turboprší</t>
  </si>
  <si>
    <t>Zoo King: Hornbill Promo Card</t>
  </si>
  <si>
    <t>Tomb Raider: The Crypt of Chronos</t>
  </si>
  <si>
    <t>The Pursuit of John Wilkes Booth</t>
  </si>
  <si>
    <t>Backstabbers: Advanced</t>
  </si>
  <si>
    <t>Backstabbers: Constitution Expansion</t>
  </si>
  <si>
    <t>Asalto al Japón ancestral. Kyüshü 1945</t>
  </si>
  <si>
    <t>The Lost Lands of Verne</t>
  </si>
  <si>
    <t>Pizza Pizza Yum Yum: Spicy Jalapeños</t>
  </si>
  <si>
    <t>POLITICO: The board game</t>
  </si>
  <si>
    <t>GOTA</t>
  </si>
  <si>
    <t>Forest Folk</t>
  </si>
  <si>
    <t>Dragon Rampant: A Panzer Grenadier Story</t>
  </si>
  <si>
    <t>Pick a Pen Tuinen: Seizoenen</t>
  </si>
  <si>
    <t>Resistencia Nativa</t>
  </si>
  <si>
    <t>8.23222</t>
  </si>
  <si>
    <t>The Republic of Rome Remastered: Brot und Spiele Promo Card</t>
  </si>
  <si>
    <t>Trivial Pursuit: D-DAY</t>
  </si>
  <si>
    <t>Touched by Darkness</t>
  </si>
  <si>
    <t>Paleo Atacama</t>
  </si>
  <si>
    <t>7.69857</t>
  </si>
  <si>
    <t>Fill in the Blanks</t>
  </si>
  <si>
    <t>Anache</t>
  </si>
  <si>
    <t>Squirrels Gone WIld</t>
  </si>
  <si>
    <t>Overs</t>
  </si>
  <si>
    <t>Battlegroup: Overlord – Beyond the Beaches</t>
  </si>
  <si>
    <t>Schrottplatz Rally</t>
  </si>
  <si>
    <t>People of the Isle</t>
  </si>
  <si>
    <t>One, Two, Sing!</t>
  </si>
  <si>
    <t>D6 MINIS</t>
  </si>
  <si>
    <t>The Way of Horse and Bow</t>
  </si>
  <si>
    <t>Bora Fruta</t>
  </si>
  <si>
    <t>G.I. JOE Mission Critical: Vehicle Pack #5</t>
  </si>
  <si>
    <t>DUST Reclamation</t>
  </si>
  <si>
    <t>Musta kuula</t>
  </si>
  <si>
    <t>Dungeon Degenerates: Dirty Deeds Expansion Box</t>
  </si>
  <si>
    <t>Dungeon Degenerates: Goblin Mode Expansion Box</t>
  </si>
  <si>
    <t>Dungeon Degenerates: Moon Madness Expansion Box</t>
  </si>
  <si>
    <t>DC Super Heroes United: Gamefound Promos Box</t>
  </si>
  <si>
    <t>Mutually Assured Destruction</t>
  </si>
  <si>
    <t>SHIN MEGAMI TENSEI THE BOARD GAME</t>
  </si>
  <si>
    <t>Marvel: Crisis Protocol – 2023 Crisis Pack</t>
  </si>
  <si>
    <t>Kilpikonna, jänis ja muutama muu</t>
  </si>
  <si>
    <t>Cities: Amsterdam/Antwerpen Promo</t>
  </si>
  <si>
    <t>Roses and Betrayals</t>
  </si>
  <si>
    <t>Les Reines du Shopping</t>
  </si>
  <si>
    <t>Abyss: De Profundis</t>
  </si>
  <si>
    <t>5.55087</t>
  </si>
  <si>
    <t>Tie Break Padel</t>
  </si>
  <si>
    <t>Coal &amp; Guns Big Battles: Lissa 1866</t>
  </si>
  <si>
    <t>Tide &amp; Tangle</t>
  </si>
  <si>
    <t>Znáte Evropu?</t>
  </si>
  <si>
    <t>Battle for Treas</t>
  </si>
  <si>
    <t>Haifischen: Ein Spiel mit Biss</t>
  </si>
  <si>
    <t>Heroes of Barcadia: Heroes For Hire – Voodoo Ranger</t>
  </si>
  <si>
    <t>Memory Master</t>
  </si>
  <si>
    <t>Egg Hunt Homicide</t>
  </si>
  <si>
    <t>A Deadly Roulette</t>
  </si>
  <si>
    <t>Dinosaur x Dinosaur</t>
  </si>
  <si>
    <t>Kronologic: Paris 1920 – Panique à l'Opera</t>
  </si>
  <si>
    <t>Catalog of Suspicion</t>
  </si>
  <si>
    <t>Kronologic: Paris 1920 – Les Amants Maudits</t>
  </si>
  <si>
    <t>Order Up! Sushi</t>
  </si>
  <si>
    <t>Modo tieso</t>
  </si>
  <si>
    <t>Cazadores de serpientes</t>
  </si>
  <si>
    <t>Shadows of Brimstone: Wasteland Warmasters Enemy Supplement #2</t>
  </si>
  <si>
    <t>Shadows of Brimstone: Executioners of Valitore Enemy Pack</t>
  </si>
  <si>
    <t>Shadows of Brimstone: Adventures – Conquistador Team Abilities Supplement #1</t>
  </si>
  <si>
    <t>Shadows of Brimstone: Adventures – Trederran Team Abilities Supplement #1</t>
  </si>
  <si>
    <t>Shadows of Brimstone: Adventures – Viking Team Abilities Supplement #1</t>
  </si>
  <si>
    <t>Marvel Champions: The Card Game – Magneto Hero Pack</t>
  </si>
  <si>
    <t>8.42252</t>
  </si>
  <si>
    <t>Monstrys Halloween</t>
  </si>
  <si>
    <t>Asylum Escape</t>
  </si>
  <si>
    <t>Tournament of Power</t>
  </si>
  <si>
    <t>Dr. Leichenberg's Apothecary of Remedies</t>
  </si>
  <si>
    <t>9lives: Don't Kill the Cat</t>
  </si>
  <si>
    <t>Hunt A Killer Cold Case: Girl in the Well</t>
  </si>
  <si>
    <t>6.29583</t>
  </si>
  <si>
    <t>COINS: Bulls and Bears</t>
  </si>
  <si>
    <t>Hitster: Volume 2</t>
  </si>
  <si>
    <t>Crimetime: Fall 1950 – Stimmen in meinem Kopf</t>
  </si>
  <si>
    <t>Tinder of Civilization</t>
  </si>
  <si>
    <t>My First Race</t>
  </si>
  <si>
    <t>Risorgimento</t>
  </si>
  <si>
    <t>ExonQuest</t>
  </si>
  <si>
    <t>DC Deck-Building Game: Convention Promo Pack 2024</t>
  </si>
  <si>
    <t>DC Deck-Building Game: I, Vampire Promo Card</t>
  </si>
  <si>
    <t>Let's Go! Singapore Edition</t>
  </si>
  <si>
    <t>Solar City: Promo Set 3 – Biometric Library</t>
  </si>
  <si>
    <t>Solar City: Promo Set 4 – Cinetarium</t>
  </si>
  <si>
    <t>Longiquus</t>
  </si>
  <si>
    <t>Solar City: Promo Set 5 – CO2 Distillery</t>
  </si>
  <si>
    <t>Tanto Cuore: Private Maid – Minamo Kaibara</t>
  </si>
  <si>
    <t>+Sociable</t>
  </si>
  <si>
    <t>Spiky Go!</t>
  </si>
  <si>
    <t>Pets! On Board</t>
  </si>
  <si>
    <t>DuoLex</t>
  </si>
  <si>
    <t>Necromunda: Hive Secundus</t>
  </si>
  <si>
    <t>Dog Poker / Cat Poker</t>
  </si>
  <si>
    <t>What Do you Meme? on the GO!</t>
  </si>
  <si>
    <t>Stack the Cactus</t>
  </si>
  <si>
    <t>The Nya-Mens</t>
  </si>
  <si>
    <t>Rabbits Detective Usan</t>
  </si>
  <si>
    <t>Clue: Squishmallows</t>
  </si>
  <si>
    <t>Mal ja, mal nein</t>
  </si>
  <si>
    <t>The Naval SITREP: The Journal of Naval Miniatures Wargaming #66</t>
  </si>
  <si>
    <t>The Mesol War</t>
  </si>
  <si>
    <t>Star Wars: Rivals – Series 2: Premier Set</t>
  </si>
  <si>
    <t>Star Wars: Rivals – Series 2: Character Booster Pack</t>
  </si>
  <si>
    <t>Champs de Bataille II</t>
  </si>
  <si>
    <t>Rhin et Danube (1944)</t>
  </si>
  <si>
    <t>Muumit Marjasssa</t>
  </si>
  <si>
    <t>Generals of Waterloo: Risk on the DeWit map</t>
  </si>
  <si>
    <t>Dune: Imperium – Bloodlines</t>
  </si>
  <si>
    <t>6.23885</t>
  </si>
  <si>
    <t>8.71165</t>
  </si>
  <si>
    <t>Quadrupoley</t>
  </si>
  <si>
    <t>ChessBriscola card game</t>
  </si>
  <si>
    <t>Kabal: A Game of World Domination</t>
  </si>
  <si>
    <t>Word Wiz</t>
  </si>
  <si>
    <t>Sloppy Synopsis: Movie Edition</t>
  </si>
  <si>
    <t>羽觞飞花 (Yushang Feihua)</t>
  </si>
  <si>
    <t>Buccaneers of the Americas</t>
  </si>
  <si>
    <t>Wild Guess!</t>
  </si>
  <si>
    <t>Tank Clash: Eastern Front</t>
  </si>
  <si>
    <t>Murder in Miami</t>
  </si>
  <si>
    <t>Snaffle: Original Edition</t>
  </si>
  <si>
    <t>Hardwood Duel</t>
  </si>
  <si>
    <t>Solar City: Promo Set 6 – Florist Hall</t>
  </si>
  <si>
    <t>Solar City: Promo Set 7 – Biomass Hydrolyzer</t>
  </si>
  <si>
    <t>Solar City: Promo Set 8 – City Hall</t>
  </si>
  <si>
    <t>Queen's Blood</t>
  </si>
  <si>
    <t>Solar City: Promo Set 9 – Zen Modules</t>
  </si>
  <si>
    <t>Solar City: Promo Set 10 – Orangery</t>
  </si>
  <si>
    <t>Solar City: Promo Set 11 – Solarai</t>
  </si>
  <si>
    <t>Super Basket</t>
  </si>
  <si>
    <t>Girls vs Ghouls</t>
  </si>
  <si>
    <t>Possenreißer</t>
  </si>
  <si>
    <t>Thing Thing</t>
  </si>
  <si>
    <t>7.51579</t>
  </si>
  <si>
    <t>In vino veritas: Das lateinische Weisheitenspiel</t>
  </si>
  <si>
    <t>Tilelandia</t>
  </si>
  <si>
    <t>Away Team Bingo</t>
  </si>
  <si>
    <t>Fighting Fantasy Quest: The Warlock of Firetop Mountain</t>
  </si>
  <si>
    <t>Battle Eternal</t>
  </si>
  <si>
    <t>Panem et Circenses</t>
  </si>
  <si>
    <t>Specter Secrets</t>
  </si>
  <si>
    <t>L'eveil des SangDragons</t>
  </si>
  <si>
    <t>Blau hat Anstoß</t>
  </si>
  <si>
    <t>Operation Rädda Danmark</t>
  </si>
  <si>
    <t>Granfondo: Tempo, Taktik, Kettenfett</t>
  </si>
  <si>
    <t>CatCare</t>
  </si>
  <si>
    <t>Sagrada: Promo – Gen Con 2024 Window Pattern Card</t>
  </si>
  <si>
    <t>Things in Rings: Pop Culture Promo Pack</t>
  </si>
  <si>
    <t>Landmarks: 2024 promo pack</t>
  </si>
  <si>
    <t>The Red Dragon Inn: Double-Necked Lute Promo Card</t>
  </si>
  <si>
    <t>Word Roll</t>
  </si>
  <si>
    <t>Work of the JCG</t>
  </si>
  <si>
    <t>和田合戦 (Battle of Wada)</t>
  </si>
  <si>
    <t>Monopoly: San Jose Edition</t>
  </si>
  <si>
    <t>Oh Crab!: Adventure Pack</t>
  </si>
  <si>
    <t>Borgia, le jeu malsain</t>
  </si>
  <si>
    <t>Barcelona: Passeig de Gràcia – New Building Bonus Tiles</t>
  </si>
  <si>
    <t>Reef Project: New Sea Tiles Promo</t>
  </si>
  <si>
    <t>Reef Project: Additional Missions Promo</t>
  </si>
  <si>
    <t>Turn Up Sharks Returns: The super B-class shark strikes back!</t>
  </si>
  <si>
    <t>Hunt A Killer: A Wealth of Murder</t>
  </si>
  <si>
    <t>Monopoly: Squishmallows</t>
  </si>
  <si>
    <t>Warhamster The Game</t>
  </si>
  <si>
    <t>Foxpaw: Lost Roots</t>
  </si>
  <si>
    <t>HELL: Legends</t>
  </si>
  <si>
    <t>8.64706</t>
  </si>
  <si>
    <t>Fuga da Orkatraz</t>
  </si>
  <si>
    <t>So, You've Been Cursed.: Weird Livestock promo</t>
  </si>
  <si>
    <t>Barrage: The Legendary Box</t>
  </si>
  <si>
    <t>7.11904</t>
  </si>
  <si>
    <t>Unconscious Mind: Tantrum House Season 10 Promo Card</t>
  </si>
  <si>
    <t>Dogs With Jobs: Odd Jobs</t>
  </si>
  <si>
    <t>Ryoan-ji</t>
  </si>
  <si>
    <t>Dogs With Jobs: Gear</t>
  </si>
  <si>
    <t>Moonrakers: Intrepid</t>
  </si>
  <si>
    <t>Dungeon Kart (Gold Tier Kickstarter Edition)</t>
  </si>
  <si>
    <t>5.57135</t>
  </si>
  <si>
    <t>7.8345</t>
  </si>
  <si>
    <t>Average Performers</t>
  </si>
  <si>
    <t>Eclipse Realms: Rise of the Cosmic Sovereigns</t>
  </si>
  <si>
    <t>Marvel United: Witching Hour</t>
  </si>
  <si>
    <t>Lewd Dungeon Adventures: The Card Game</t>
  </si>
  <si>
    <t>Lewd Dungeon Adventures: The Card Game – Gobblin Monster Promo Card</t>
  </si>
  <si>
    <t>Normandy Tank Battle 1944</t>
  </si>
  <si>
    <t>Betty Botter Bought Some Butter</t>
  </si>
  <si>
    <t>Voyage olfactif</t>
  </si>
  <si>
    <t>Thalamus</t>
  </si>
  <si>
    <t>Aventuria: Chalices of Power Campaign Box</t>
  </si>
  <si>
    <t>Paw War</t>
  </si>
  <si>
    <t>River Woods</t>
  </si>
  <si>
    <t>7.47867</t>
  </si>
  <si>
    <t>Monopoly: Edizione Monopoli</t>
  </si>
  <si>
    <t>Forest Shuffle: Cardinal / Say's Firefly Promo Card</t>
  </si>
  <si>
    <t>Rumblebots: Reinforcements</t>
  </si>
  <si>
    <t>Aventuria: Curse of the Desert</t>
  </si>
  <si>
    <t>Iràs i no tornaràs</t>
  </si>
  <si>
    <t>8.47746</t>
  </si>
  <si>
    <t>Aventuria: Summoner of the Elements</t>
  </si>
  <si>
    <t>Aventuria: Champion of Mischief</t>
  </si>
  <si>
    <t>Aventuria: Scion of the Manticore</t>
  </si>
  <si>
    <t>Chrono Bibliotheca</t>
  </si>
  <si>
    <t>Journey to Tír na nÓg</t>
  </si>
  <si>
    <t>Guardian Super Force</t>
  </si>
  <si>
    <t>Final Girl: Bleeding Heart</t>
  </si>
  <si>
    <t>David Sundins oopzy!</t>
  </si>
  <si>
    <t>Medicine Wheel</t>
  </si>
  <si>
    <t>Gift Craft</t>
  </si>
  <si>
    <t>Mermaid's Song</t>
  </si>
  <si>
    <t>Warriors &amp; Writings: Sword, Spell &amp; Squid</t>
  </si>
  <si>
    <t>Qube: Flaggor och länder</t>
  </si>
  <si>
    <t>Kotki Psotki</t>
  </si>
  <si>
    <t>9.18235</t>
  </si>
  <si>
    <t>Super Ski Jump</t>
  </si>
  <si>
    <t>Tornado Force</t>
  </si>
  <si>
    <t>More Cards Against Humanity</t>
  </si>
  <si>
    <t>Cards Against Humanity: Out of Line</t>
  </si>
  <si>
    <t>Cards Against Humanity: Pussy Pack</t>
  </si>
  <si>
    <t>EuroQuiz</t>
  </si>
  <si>
    <t>House of the Dragon: Dark Dealings</t>
  </si>
  <si>
    <t>Guess My Ride! 2-Player Automotive Card Game!</t>
  </si>
  <si>
    <t>CRU Trivia: Volume 1. Supercars</t>
  </si>
  <si>
    <t>Built Not Bought!</t>
  </si>
  <si>
    <t>Walt Disney's Kavalkad-spel</t>
  </si>
  <si>
    <t>Match Up!</t>
  </si>
  <si>
    <t>SandLand Tactical Card Battle</t>
  </si>
  <si>
    <t>Helsinkipeli</t>
  </si>
  <si>
    <t>Sugarworks</t>
  </si>
  <si>
    <t>Path of Civilization: Waterloo Promo Card</t>
  </si>
  <si>
    <t>Lunar Rush: Wondrous Replicator Promo Card</t>
  </si>
  <si>
    <t>ONE TO TEN</t>
  </si>
  <si>
    <t>Keyflower: The Glade in Winter</t>
  </si>
  <si>
    <t>Keyflower: Keyside</t>
  </si>
  <si>
    <t>Leśne Rozdanie: Żubr / Bocian biały Promo Card</t>
  </si>
  <si>
    <t>Desolito</t>
  </si>
  <si>
    <t>É Pizza Memo!</t>
  </si>
  <si>
    <t>That's Donald!</t>
  </si>
  <si>
    <t>Console Wars: The Card Game</t>
  </si>
  <si>
    <t>Atkhtide TCG</t>
  </si>
  <si>
    <t>蟲神器 (Mushi Jingi)</t>
  </si>
  <si>
    <t>Forest Shuffle: Elk / Troll Promo Card</t>
  </si>
  <si>
    <t>Mischwald: Kuckuck / Chanterelle Promo Card</t>
  </si>
  <si>
    <t>The Quest Kids: Realms of the Kingdom</t>
  </si>
  <si>
    <t>My Life Be Like</t>
  </si>
  <si>
    <t>7.34283</t>
  </si>
  <si>
    <t>Paperback Wordle</t>
  </si>
  <si>
    <t>Etymology: The Card Game</t>
  </si>
  <si>
    <t>Those Who Dig</t>
  </si>
  <si>
    <t>Vi algo nas sombras</t>
  </si>
  <si>
    <t>Pawvocados</t>
  </si>
  <si>
    <t>Parole Quiz</t>
  </si>
  <si>
    <t>Silvestre in the Rif</t>
  </si>
  <si>
    <t>Monster Hunter World: Iceborne – The Board Game: Moonlit Howl</t>
  </si>
  <si>
    <t>Monopoly: Čudesna Srbija</t>
  </si>
  <si>
    <t>Trust Issues</t>
  </si>
  <si>
    <t>Taboo Horror</t>
  </si>
  <si>
    <t>Wonderland Rush</t>
  </si>
  <si>
    <t>Monster Palace</t>
  </si>
  <si>
    <t>Kronos Epilogue Remastered: Kosmogonia 2086</t>
  </si>
  <si>
    <t>8.56364</t>
  </si>
  <si>
    <t>Pirâmide Matemática</t>
  </si>
  <si>
    <t>Bring Out Your Men, Gentlemen: The Battle of Brawner's Farm</t>
  </si>
  <si>
    <t>Risk: Dune</t>
  </si>
  <si>
    <t>Sungka</t>
  </si>
  <si>
    <t>VETO Card Game</t>
  </si>
  <si>
    <t>Spells and Wizards</t>
  </si>
  <si>
    <t>Ships and Sailors</t>
  </si>
  <si>
    <t>Snow Planner: New Season</t>
  </si>
  <si>
    <t>7.67353</t>
  </si>
  <si>
    <t>Shots and Throws</t>
  </si>
  <si>
    <t>Asteriated Adventures: Duel</t>
  </si>
  <si>
    <t>Myth Quest: Hero's Beginning</t>
  </si>
  <si>
    <t>Witchcraft: The Albatwitch Promo Card</t>
  </si>
  <si>
    <t>Southern Surf Stakes</t>
  </si>
  <si>
    <t>Clue: The Muppets</t>
  </si>
  <si>
    <t>Monopoly: Guy Fieri's Flavortown</t>
  </si>
  <si>
    <t>Connectables</t>
  </si>
  <si>
    <t>Bugchums: Mini-Mart Merchant</t>
  </si>
  <si>
    <t>Patrician: Towers of Influence – Decree Cards</t>
  </si>
  <si>
    <t>Smyle</t>
  </si>
  <si>
    <t>Drop Bears: Ol'Bruce Expansion</t>
  </si>
  <si>
    <t>Moving Wild: Bison Promo Cards</t>
  </si>
  <si>
    <t>C'est Carré</t>
  </si>
  <si>
    <t>Drop Bears: Ancient Oonah Expansion</t>
  </si>
  <si>
    <t>Wyld</t>
  </si>
  <si>
    <t>Cryptex</t>
  </si>
  <si>
    <t>HYVE</t>
  </si>
  <si>
    <t>7.86087</t>
  </si>
  <si>
    <t>CoLab: Kickstarter Promo Cards</t>
  </si>
  <si>
    <t>The Lawns of Nome</t>
  </si>
  <si>
    <t>屁者先知 (Pizhe Xianzhi)</t>
  </si>
  <si>
    <t>Tower Stack</t>
  </si>
  <si>
    <t>Color Climbers</t>
  </si>
  <si>
    <t>Dynamic Circular Chess</t>
  </si>
  <si>
    <t>Rebellion &amp; Punishment: War Of The Alpujarras</t>
  </si>
  <si>
    <t>Spooky Forest</t>
  </si>
  <si>
    <t>Dead Serious</t>
  </si>
  <si>
    <t>Commodity Chain</t>
  </si>
  <si>
    <t>Heroes of Might and Magic: Battles</t>
  </si>
  <si>
    <t>Skulls of Sedlec: Holiday Features</t>
  </si>
  <si>
    <t>Il Gioco della Puglia</t>
  </si>
  <si>
    <t>Altay: Dawn of Civilization – Seafarers Promo Set</t>
  </si>
  <si>
    <t>6.68846</t>
  </si>
  <si>
    <t>18 BosWash</t>
  </si>
  <si>
    <t>8.79545</t>
  </si>
  <si>
    <t>Waste Knights: Second Edition – Kickstarter Exclusive Miniature Pack</t>
  </si>
  <si>
    <t>1822: Rust Belt Railroads</t>
  </si>
  <si>
    <t>Panjango Trumps</t>
  </si>
  <si>
    <t>SDGS industrial planner</t>
  </si>
  <si>
    <t>Legendary: A Marvel Deck Building Game (Second Edition)</t>
  </si>
  <si>
    <t>Cloudfall</t>
  </si>
  <si>
    <t>房総 1894 (Bousou 1894)</t>
  </si>
  <si>
    <t>Giocolieri di Parole</t>
  </si>
  <si>
    <t>Wake Up Stars</t>
  </si>
  <si>
    <t>Siclen Valley</t>
  </si>
  <si>
    <t>Touhou Shisouroku: Touhou Chireiden Hen</t>
  </si>
  <si>
    <t>Touhou Shisouroku: Touhou Fuujinroku Hen</t>
  </si>
  <si>
    <t>Warriors &amp; Writings: The River Rush</t>
  </si>
  <si>
    <t>Warriors &amp; Writings: The Bladecaster</t>
  </si>
  <si>
    <t>Best in Show Dashing Dogs</t>
  </si>
  <si>
    <t>Ultimate Dibs: Gen Con Things Promo Card</t>
  </si>
  <si>
    <t>Humboldt</t>
  </si>
  <si>
    <t>Verkehrsspiel '69</t>
  </si>
  <si>
    <t>Liars &amp; Looters: Market Mayhem</t>
  </si>
  <si>
    <t>Certamen: Dark Magic</t>
  </si>
  <si>
    <t>Gold Hustle</t>
  </si>
  <si>
    <t>Ryozen: Solo Mode</t>
  </si>
  <si>
    <t>Ryozen: Unique Booster Pack</t>
  </si>
  <si>
    <t>地主来了: 大丰收 (Landlord's Coming: Bumper Harvest)</t>
  </si>
  <si>
    <t>Llengut</t>
  </si>
  <si>
    <t>Pispa</t>
  </si>
  <si>
    <t>Harakiri: Souls of Yomi</t>
  </si>
  <si>
    <t>Im Hexenkessel</t>
  </si>
  <si>
    <t>Marvel United: Symbiote Companions</t>
  </si>
  <si>
    <t>Age of Steam: Ireland</t>
  </si>
  <si>
    <t>Questionable</t>
  </si>
  <si>
    <t>Showdown 2</t>
  </si>
  <si>
    <t>Reforged</t>
  </si>
  <si>
    <t>Terra Eterna</t>
  </si>
  <si>
    <t>Daxu: Secret Patron Cards</t>
  </si>
  <si>
    <t>Coalition: Councils of the Republic</t>
  </si>
  <si>
    <t>Billionaire Bunker</t>
  </si>
  <si>
    <t>Fallout: Wasteland Warfare – Institute Synths</t>
  </si>
  <si>
    <t>Fallout: Wasteland Warfare – NCR Core Box</t>
  </si>
  <si>
    <t>Trailblazer: The John Muir Trail Upgrade Kit</t>
  </si>
  <si>
    <t>Seafarers: Spice Islands</t>
  </si>
  <si>
    <t>Paladins of Glass</t>
  </si>
  <si>
    <t>Narrowboat Navigator</t>
  </si>
  <si>
    <t>Check the Oven</t>
  </si>
  <si>
    <t>Jump 1</t>
  </si>
  <si>
    <t>Gloomhaven: Buttons &amp; Bugs – Narrow Escape Scenario</t>
  </si>
  <si>
    <t>Al-Jabr!</t>
  </si>
  <si>
    <t>Uncle Beary's Bedtime</t>
  </si>
  <si>
    <t>Lily Pond</t>
  </si>
  <si>
    <t>Port and Plunder</t>
  </si>
  <si>
    <t>Ibyron: Island of Discovery (2nd/3rd edition)</t>
  </si>
  <si>
    <t>Sagrada: 2024 Mini-Tournament Pack</t>
  </si>
  <si>
    <t>Red Flag of Heroes</t>
  </si>
  <si>
    <t>FrogHop</t>
  </si>
  <si>
    <t>Don't Touch My Booty!</t>
  </si>
  <si>
    <t>Lunar Skyline</t>
  </si>
  <si>
    <t>7.45039</t>
  </si>
  <si>
    <t>The Breach: Prometheus</t>
  </si>
  <si>
    <t>Pagan: Behind the Veil</t>
  </si>
  <si>
    <t>The Breach: Kabuki Nights</t>
  </si>
  <si>
    <t>Pagan: Through the Mist</t>
  </si>
  <si>
    <t>The Breach: Erebus</t>
  </si>
  <si>
    <t>Pagan: Until Proven Guilty</t>
  </si>
  <si>
    <t>Game of Drones</t>
  </si>
  <si>
    <t>The Rainbow Fish Domino Game</t>
  </si>
  <si>
    <t>Death Ride Normandy: Utah Beach</t>
  </si>
  <si>
    <t>Weirdos Wanted</t>
  </si>
  <si>
    <t>EPOS: A Gentes Game – Carawansery and Tablets of Law</t>
  </si>
  <si>
    <t>EPOS: A Gentes Game – Cult Site and Stand Assembly</t>
  </si>
  <si>
    <t>Catch the Bomber: Chimney</t>
  </si>
  <si>
    <t>Ulandi Wars: Deadly Missions</t>
  </si>
  <si>
    <t>Windmill Valley: Promo Card</t>
  </si>
  <si>
    <t>MasterChef: Italian Game Night</t>
  </si>
  <si>
    <t>Poison Researcher +</t>
  </si>
  <si>
    <t>Rifle Squad: US at Omaha Beach – A Solitaire Wargame</t>
  </si>
  <si>
    <t>Compitum</t>
  </si>
  <si>
    <t>Stacking Blocks Balancing Game</t>
  </si>
  <si>
    <t>Ghost Gate Chronicles: Part 1.5 – Skulk's Brew</t>
  </si>
  <si>
    <t>Moon Shamans</t>
  </si>
  <si>
    <t>Finnelis</t>
  </si>
  <si>
    <t>Bank Robbery</t>
  </si>
  <si>
    <t>Ra: Traders</t>
  </si>
  <si>
    <t>Robot Raiders: Swarm of the Spider Titan</t>
  </si>
  <si>
    <t>Wicked Christmas</t>
  </si>
  <si>
    <t>¿Verdadero o falso?</t>
  </si>
  <si>
    <t>Speldown</t>
  </si>
  <si>
    <t>Du Bisch vo Zug</t>
  </si>
  <si>
    <t>The Jane Austen Game</t>
  </si>
  <si>
    <t>Dungeon Saga Origins: The Dice Game</t>
  </si>
  <si>
    <t>The Battle of Byeokjegwan</t>
  </si>
  <si>
    <t>Hot Dogs: Bonus Cards</t>
  </si>
  <si>
    <t>Tech Deck Legacy</t>
  </si>
  <si>
    <t>Smalltown Tales</t>
  </si>
  <si>
    <t>Shadows Deep</t>
  </si>
  <si>
    <t>Shrine: Duel of Light</t>
  </si>
  <si>
    <t>Gnock</t>
  </si>
  <si>
    <t>Otters to the Rescue</t>
  </si>
  <si>
    <t>Roll and Reanimate</t>
  </si>
  <si>
    <t>Ich fahre Auto</t>
  </si>
  <si>
    <t>Super Things: Rivals of Kaboom – Juego de cartas</t>
  </si>
  <si>
    <t>Purple Heart Valley</t>
  </si>
  <si>
    <t>一决胜负：一刀斋 (Showdown: Ittōsai)</t>
  </si>
  <si>
    <t>一决胜负2：佐罗 (Showdown 2: Zorro)</t>
  </si>
  <si>
    <t>Cowpens 1781</t>
  </si>
  <si>
    <t>8.16818</t>
  </si>
  <si>
    <t>地主来了: 大团圆 (Landlord's Coming: Grand Reunion)</t>
  </si>
  <si>
    <t>In Harm's Way: Naval Battles of the Dutch East Indies, 1942</t>
  </si>
  <si>
    <t>Pokémon Trading Card Game Classic</t>
  </si>
  <si>
    <t>Quickshot &amp; Gun</t>
  </si>
  <si>
    <t>Middara: Fury of Nature</t>
  </si>
  <si>
    <t>Askalotl</t>
  </si>
  <si>
    <t>Babylon Rise</t>
  </si>
  <si>
    <t>Blitzkrieg BRS</t>
  </si>
  <si>
    <t>Unicorn Glitterluck: Game Collection</t>
  </si>
  <si>
    <t>Deeds of Daring: Individual Combat During the French and Indian War (1754 – 1763)</t>
  </si>
  <si>
    <t>Final Nine: Expansion Pack</t>
  </si>
  <si>
    <t>Card Sharks: Feeding Frenzy</t>
  </si>
  <si>
    <t>Submultiple Game (腦王爭霸之超級因數)</t>
  </si>
  <si>
    <t>Kings Island-Opoly</t>
  </si>
  <si>
    <t>Quartermaster General: South Front</t>
  </si>
  <si>
    <t>Tikal Legend</t>
  </si>
  <si>
    <t>Plunderlust: Revenants Raider Deck</t>
  </si>
  <si>
    <t>Jujutsu Kaisen: Fléaux! Le jeu de cartes</t>
  </si>
  <si>
    <t>Pretense: Bonus Roles</t>
  </si>
  <si>
    <t>Mikkeller's Beer Geek Bonanza</t>
  </si>
  <si>
    <t>Goldfield 1907</t>
  </si>
  <si>
    <t>BISTRO</t>
  </si>
  <si>
    <t>Tea Witches</t>
  </si>
  <si>
    <t>Catapult Feud: Holiday Ammo Pack</t>
  </si>
  <si>
    <t>Neighborhoodies</t>
  </si>
  <si>
    <t>Smart10: Board Games Promo Set</t>
  </si>
  <si>
    <t>Smart10: Videogames Promo Set</t>
  </si>
  <si>
    <t>Smart10: Playfunlearning Promo Set</t>
  </si>
  <si>
    <t>El legado de Ofiuco</t>
  </si>
  <si>
    <t>Jim Henson's Labyrinth: The Board Game – Humongous! Expansion</t>
  </si>
  <si>
    <t>Heroscape: Rising Tide – Knight Primus Adelbern and Ordo Borealis Army Expansion</t>
  </si>
  <si>
    <t>Heroscape: Rising Tide – Sonlen and Halushia, Scion of the Wild Army Expansion</t>
  </si>
  <si>
    <t>Scratch and Scramble</t>
  </si>
  <si>
    <t>Heroscape: Rising Tide – Hellforge Mandukor Army Expansion</t>
  </si>
  <si>
    <t>Heroscape: Rising Tide – Queen Maladrix and Festering Honor Guard Army Expansion</t>
  </si>
  <si>
    <t>Heroscape: Rising Tide – Oathbound Phalanx and Oathbound Legionnaires Army Expansion</t>
  </si>
  <si>
    <t>Heroscape: Rising Tide – Wing Commander Tuck Harrigan and Vorid Glide Strikers Army Expansion</t>
  </si>
  <si>
    <t>Do It Again!</t>
  </si>
  <si>
    <t>Pickles' Slide to Win</t>
  </si>
  <si>
    <t>Watch My Wings</t>
  </si>
  <si>
    <t>Baseball Highlights: 2045 – Bases Loaded Edition</t>
  </si>
  <si>
    <t>5.6876</t>
  </si>
  <si>
    <t>8.18124</t>
  </si>
  <si>
    <t>Baseball Highlights: 2045 – All-Star Expansion</t>
  </si>
  <si>
    <t>Merlin's Crucible</t>
  </si>
  <si>
    <t>"I Would Buy Bitcoin"</t>
  </si>
  <si>
    <t>"I Would Meet Jesus"</t>
  </si>
  <si>
    <t>Lunar Rush: D.I.C.E. Tower Promo Gold Module Card</t>
  </si>
  <si>
    <t>WEBB</t>
  </si>
  <si>
    <t>Stupor Mundi: Frederick's Sons + "Gates" Mini-expansion</t>
  </si>
  <si>
    <t>Camelot Quest: The Fall of Camelot</t>
  </si>
  <si>
    <t>Blood Quest: For the Blood is Life</t>
  </si>
  <si>
    <t>Atlantis Quest: The Doom of Atlantis</t>
  </si>
  <si>
    <t>Dread Abilities</t>
  </si>
  <si>
    <t>uChi Gueva!: Minsei vs. Zenkyoto, Battle of the University of Tokyo Campus</t>
  </si>
  <si>
    <t>Final Fantasy: Moogle Bounty Mayhem</t>
  </si>
  <si>
    <t>Disney Lorcana: Scrooge McDuck Uncle Moneybags Promo</t>
  </si>
  <si>
    <t>Waves</t>
  </si>
  <si>
    <t>Інтенція. Епоха спраги (Intention)</t>
  </si>
  <si>
    <t>Bulánci: Speciální jednotky – Důstojnický deník</t>
  </si>
  <si>
    <t>Big Orange: Good Luck</t>
  </si>
  <si>
    <t>Mana Spring</t>
  </si>
  <si>
    <t>Whale to Look: Shachihoko</t>
  </si>
  <si>
    <t>Ark Nova: Zoo Map Pack 2</t>
  </si>
  <si>
    <t>6.29699</t>
  </si>
  <si>
    <t>8.5893</t>
  </si>
  <si>
    <t>Robo Rally: Turn &amp; Burn</t>
  </si>
  <si>
    <t>D-Day Solitaire: Omaha Beach</t>
  </si>
  <si>
    <t>Robo Rally: Contamination</t>
  </si>
  <si>
    <t>Happy Little Dinosaurs: Violent Outburst Promo Card</t>
  </si>
  <si>
    <t>DOOM DEEPER!</t>
  </si>
  <si>
    <t>Забытые Боги (Forgotten Gods)</t>
  </si>
  <si>
    <t>Mission Control: Critical Orbit – Aethernaut Resupply Pack</t>
  </si>
  <si>
    <t>Misty of Mood</t>
  </si>
  <si>
    <t>Mince Spies</t>
  </si>
  <si>
    <t>The Forevergone</t>
  </si>
  <si>
    <t>Journey to the West: Eighty-one Perils</t>
  </si>
  <si>
    <t>Dr Seuss Thing One and Thing Two Where Are You? Game</t>
  </si>
  <si>
    <t>Three Kingdoms Go Go Chess</t>
  </si>
  <si>
    <t>三盗 (Three Thieves)</t>
  </si>
  <si>
    <t>Omok Chess: Hundred Years' War</t>
  </si>
  <si>
    <t>Don't Let It Die: Dead Valley – Character Pack 1</t>
  </si>
  <si>
    <t>Hannibal: Solo Mode</t>
  </si>
  <si>
    <t>Tiny Mini Golf: Lone Shooter Expansion</t>
  </si>
  <si>
    <t>99 Heroes</t>
  </si>
  <si>
    <t>Bajo Amenaza</t>
  </si>
  <si>
    <t>Wicked &amp; Wise: Reflections</t>
  </si>
  <si>
    <t>Reef &amp; Ruins</t>
  </si>
  <si>
    <t>Logic 99</t>
  </si>
  <si>
    <t>Crew in a Stew</t>
  </si>
  <si>
    <t>QIC</t>
  </si>
  <si>
    <t>Supermallows: Weniger frisst mehr</t>
  </si>
  <si>
    <t>大宋百商图：出招吧，少东家！(A Dream of Splendor in Song Dynasty: Make Your Move, Young Master!)</t>
  </si>
  <si>
    <t>西游斗妖行：飞龙在天 (Journey to the West: Dragon Soars)</t>
  </si>
  <si>
    <t>西游斗妖行：妖魔当道 (Journey to the West: Demons Reign)</t>
  </si>
  <si>
    <t>Batalla Elemental</t>
  </si>
  <si>
    <t>迷子 (MAIGO)</t>
  </si>
  <si>
    <t>Inside the Net Soccer</t>
  </si>
  <si>
    <t>Maailman arkkitehtuuri</t>
  </si>
  <si>
    <t>MasterChef: Indian Game Night</t>
  </si>
  <si>
    <t>穿越拆弹 (Telebomb)</t>
  </si>
  <si>
    <t>Warfighter: Vietnam Expansion #1 – US Soldiers #1</t>
  </si>
  <si>
    <t>Warfighter: Vietnam Expansion #2 – US Soldiers #2</t>
  </si>
  <si>
    <t>Warfighter: Vietnam Expansion #3 – Australian Soldiers #1</t>
  </si>
  <si>
    <t>Warfighter: Vietnam Expansion #4 – VC and NVA Hostiles</t>
  </si>
  <si>
    <t>The Shackleton Series: Interactive Puzzle Adventure</t>
  </si>
  <si>
    <t>Warfighter: Vietnam Expansion #5 – MACV-SOG #1</t>
  </si>
  <si>
    <t>Warfighter: Vietnam Expansion #6 – Tunnel Rats #1</t>
  </si>
  <si>
    <t>Warfighter: Vietnam Expansion #7 – Tunnel Rats #2</t>
  </si>
  <si>
    <t>Warfighter: Vietnam Expansion #8 – South Vietnamese Solders #1</t>
  </si>
  <si>
    <t>Warfighter: Vietnam Expansion #9 – Khe Sanh BP</t>
  </si>
  <si>
    <t>Warfighter: Vietnam Expansion #10 – Hue BP</t>
  </si>
  <si>
    <t>Warfighter: Vietnam Expansion #11 – Ia Drang BP</t>
  </si>
  <si>
    <t>Warfighter: Vietnam Expansion #12 – Hamburger Hill BP</t>
  </si>
  <si>
    <t>Warfighter: Vietnam Campaign #1 – Heart of Darkness</t>
  </si>
  <si>
    <t>STICKS Pick it</t>
  </si>
  <si>
    <t>STICKS Get it</t>
  </si>
  <si>
    <t>Command &amp; Cohesion World War II</t>
  </si>
  <si>
    <t>IGNITOR -the Mystic Crystals-</t>
  </si>
  <si>
    <t>The Wrong Herring</t>
  </si>
  <si>
    <t>Mord bei Tisch: Dorfdisco</t>
  </si>
  <si>
    <t>Clarenville-Opoly</t>
  </si>
  <si>
    <t>Out of Sorts</t>
  </si>
  <si>
    <t>7.91</t>
  </si>
  <si>
    <t>Panjango Trumps: Future Jobs</t>
  </si>
  <si>
    <t>Galaxia Chess</t>
  </si>
  <si>
    <t>Qanqash</t>
  </si>
  <si>
    <t>Grimdark Future: Warfleets</t>
  </si>
  <si>
    <t>Squidbeard Island: A Treasure Hunting Game</t>
  </si>
  <si>
    <t>Toastie Toss Smash!</t>
  </si>
  <si>
    <t>At the Mesas of Madness: a game of dares and dexterity</t>
  </si>
  <si>
    <t>Creak... Clink... Clang... Bang!</t>
  </si>
  <si>
    <t>Tatamgram</t>
  </si>
  <si>
    <t>Next Station: The Singapore MRT Game</t>
  </si>
  <si>
    <t>That's Not a Dick</t>
  </si>
  <si>
    <t>Backrooms TCG</t>
  </si>
  <si>
    <t>Mon Repos Print &amp; Play</t>
  </si>
  <si>
    <t>Proving Ground</t>
  </si>
  <si>
    <t>Math Game Set 4-IN-1</t>
  </si>
  <si>
    <t>Wayfarers of the South Tigris: Tides of Trade</t>
  </si>
  <si>
    <t>8.21809</t>
  </si>
  <si>
    <t>Scholars of the South Tigris: Body of Books</t>
  </si>
  <si>
    <t>8.46286</t>
  </si>
  <si>
    <t>Inventors of the South Tigris: Era of Experts</t>
  </si>
  <si>
    <t>8.38152</t>
  </si>
  <si>
    <t>The South Tigris Moonsaga</t>
  </si>
  <si>
    <t>Cascadia: Rolling Hills – 2024 Big Game Night Promo Environment Sheet Pack</t>
  </si>
  <si>
    <t>E.L.E Crisis on Asteroid SV1</t>
  </si>
  <si>
    <t>Sabodeus</t>
  </si>
  <si>
    <t>史记：楚汉相争 (Shiji: The Chu–Han Contention)</t>
  </si>
  <si>
    <t>Newton Spillet</t>
  </si>
  <si>
    <t>Happy Birthday to Me</t>
  </si>
  <si>
    <t>萬人之上 Beyond Thousands</t>
  </si>
  <si>
    <t>投骰写写: 聪明厨房 (Roll and Write: Smart Kitchen)</t>
  </si>
  <si>
    <t>Bird Bash</t>
  </si>
  <si>
    <t>SpyOuts</t>
  </si>
  <si>
    <t>Guerra de Mitos VII: La segunda Gran Guerra</t>
  </si>
  <si>
    <t>Marvel HeroClix: Iron Man 3</t>
  </si>
  <si>
    <t>Trivial Pursuit: Hausparty</t>
  </si>
  <si>
    <t>Mini-Game Party</t>
  </si>
  <si>
    <t>6.54566</t>
  </si>
  <si>
    <t>Memo Lunch</t>
  </si>
  <si>
    <t>Havoc F1</t>
  </si>
  <si>
    <t>Evoloosen</t>
  </si>
  <si>
    <t>Battle of Vinegar Hill Game</t>
  </si>
  <si>
    <t>Mouse Cheese Cat Cucumber: Portrait of a Master Mind</t>
  </si>
  <si>
    <t>Pandas in Space</t>
  </si>
  <si>
    <t>Multiplication Race</t>
  </si>
  <si>
    <t>拆弹对决 (Telebomb: Duel)</t>
  </si>
  <si>
    <t>Snake Papel</t>
  </si>
  <si>
    <t>Time's Up!: Festival International des Jeux</t>
  </si>
  <si>
    <t>Pictionary: Sketch Squad</t>
  </si>
  <si>
    <t>Destroy BCN!: Las cuatro torres</t>
  </si>
  <si>
    <t>Pour combien?</t>
  </si>
  <si>
    <t>River Rush</t>
  </si>
  <si>
    <t>Conan: Shadows Over Luxur</t>
  </si>
  <si>
    <t>REDLINE: Payday – Shamrock Deck</t>
  </si>
  <si>
    <t>REDLINE: Payday – Drihl Co Deck</t>
  </si>
  <si>
    <t>Slime Monster</t>
  </si>
  <si>
    <t>Gun and Gun: ULTRA BOMMY</t>
  </si>
  <si>
    <t>Gun and Gun: Overheat</t>
  </si>
  <si>
    <t>Lepra</t>
  </si>
  <si>
    <t>La Pâtisserie Rococo</t>
  </si>
  <si>
    <t>6.95829</t>
  </si>
  <si>
    <t>Chow Pow</t>
  </si>
  <si>
    <t>Minos: Daedalus' Labyrinth</t>
  </si>
  <si>
    <t>Famous Missions: Bonus Missions</t>
  </si>
  <si>
    <t>Order Up! Fish Market</t>
  </si>
  <si>
    <t>Alle mot alle</t>
  </si>
  <si>
    <t>Three Kobolds in a Trench Coat</t>
  </si>
  <si>
    <t>大行列 (Big Queue)</t>
  </si>
  <si>
    <t>Swashbuckle</t>
  </si>
  <si>
    <t>Werwölfe Kids</t>
  </si>
  <si>
    <t>Make 'n' Break: Around the World</t>
  </si>
  <si>
    <t>Scribble Scramble</t>
  </si>
  <si>
    <t>Bocals to Bocals</t>
  </si>
  <si>
    <t>Aetherial War: Untold Adventures – Stranglehold Expansion</t>
  </si>
  <si>
    <t>The Lady and the Tiger: Dragon's Flight</t>
  </si>
  <si>
    <t>iFluence Land</t>
  </si>
  <si>
    <t>大宋百商图：过年好！(A Dream of Splendor in Song Dynasty: Happy New Year!)</t>
  </si>
  <si>
    <t>Myth Mash</t>
  </si>
  <si>
    <t>Il Posto Fisso</t>
  </si>
  <si>
    <t>American Pursuit: Dream On! Expansion Pack</t>
  </si>
  <si>
    <t>Warriors of Legend</t>
  </si>
  <si>
    <t>Iron Future</t>
  </si>
  <si>
    <t>1930中原大战 (1930 Central Plains War)</t>
  </si>
  <si>
    <t>The Breach: Genesys</t>
  </si>
  <si>
    <t>恐龍家族快樂西餐廳 (Happy Western Restaurant)</t>
  </si>
  <si>
    <t>Cat Horror Costume</t>
  </si>
  <si>
    <t>Le Pion des Trous</t>
  </si>
  <si>
    <t>FireFight: Command Protocols</t>
  </si>
  <si>
    <t>Miramix</t>
  </si>
  <si>
    <t>Replica</t>
  </si>
  <si>
    <t>Pfad der Elemente</t>
  </si>
  <si>
    <t>The Fractured Flat</t>
  </si>
  <si>
    <t>Mattergy</t>
  </si>
  <si>
    <t>ALZH3IM3R</t>
  </si>
  <si>
    <t>Leviathan Wilds: Deepvale</t>
  </si>
  <si>
    <t>8.49583</t>
  </si>
  <si>
    <t>A Hard Day's Work:  The Battle of Droop Mountain, November 6, 1863</t>
  </si>
  <si>
    <t>Reign of Chaos: The Israeli-Hamas War, October-December, 2023</t>
  </si>
  <si>
    <t>Rook Requiem</t>
  </si>
  <si>
    <t>Nexus Rift: Battle of Dimensions</t>
  </si>
  <si>
    <t>Pebbles</t>
  </si>
  <si>
    <t>Birds on Birds</t>
  </si>
  <si>
    <t>Ultramons: The Ultimate Monster Battle</t>
  </si>
  <si>
    <t>Ogrefish</t>
  </si>
  <si>
    <t>Vindication: Dreams &amp; Nightmares</t>
  </si>
  <si>
    <t>Dark and Darker Mobile</t>
  </si>
  <si>
    <t>Prize Fighter</t>
  </si>
  <si>
    <t>推しセリフOshiSerihu (My Best Lines)</t>
  </si>
  <si>
    <t>toriteita-46</t>
  </si>
  <si>
    <t>No Dachi, No Dice</t>
  </si>
  <si>
    <t>¡Princesas al rescate!</t>
  </si>
  <si>
    <t>The Powerlineboard analoge Spielkonsole</t>
  </si>
  <si>
    <t>Warhammer 40,000: Boarding Actions</t>
  </si>
  <si>
    <t>Pubmill</t>
  </si>
  <si>
    <t>Pop Shogi</t>
  </si>
  <si>
    <t>In the Footsteps of Darwin: Correspondence</t>
  </si>
  <si>
    <t>8.34907</t>
  </si>
  <si>
    <t>Billionaires and Guillotines</t>
  </si>
  <si>
    <t>Banana Boy VS Uni-Cone</t>
  </si>
  <si>
    <t>Cachamot</t>
  </si>
  <si>
    <t>Cocoons</t>
  </si>
  <si>
    <t>Trick or Bid</t>
  </si>
  <si>
    <t>Power Tricks</t>
  </si>
  <si>
    <t>Puppies with Powers</t>
  </si>
  <si>
    <t>Tranquil Sky</t>
  </si>
  <si>
    <t>Plankgas: Wie vindt, die wint!</t>
  </si>
  <si>
    <t>Mixart</t>
  </si>
  <si>
    <t>Night Thirst</t>
  </si>
  <si>
    <t>Flock!</t>
  </si>
  <si>
    <t>Wendy Spillet</t>
  </si>
  <si>
    <t>Paw Patrol: My Treat</t>
  </si>
  <si>
    <t>Wargaming Pike-and-Shot</t>
  </si>
  <si>
    <t>Terraforming Mars: Anti-Desertification Techniques Promo Card</t>
  </si>
  <si>
    <t>Power Rangers: Heroes of the Grid – Allies Pack #4</t>
  </si>
  <si>
    <t>TOKYO SIDEKICK: Kickstarter Exclusive Promos</t>
  </si>
  <si>
    <t>Power Rangers: Heroes of the Grid – Forever Blue Pack</t>
  </si>
  <si>
    <t>Tanares Expeditions: Central Sea</t>
  </si>
  <si>
    <t>7.576</t>
  </si>
  <si>
    <t>Battlezones: Scenarios for Ultra Modern Period</t>
  </si>
  <si>
    <t>Dune: Shadow Emissary</t>
  </si>
  <si>
    <t>Battle Sword</t>
  </si>
  <si>
    <t>So, You've Been Cursed.: Magickal Implements of the Future</t>
  </si>
  <si>
    <t>So, You've Been Eaten.: Mystickal Potables of the Past promo</t>
  </si>
  <si>
    <t>Number Rods</t>
  </si>
  <si>
    <t>Custodian Dice</t>
  </si>
  <si>
    <t>Murder in the Pines</t>
  </si>
  <si>
    <t>Rokeeto</t>
  </si>
  <si>
    <t>Cartaventura: Cosmologia</t>
  </si>
  <si>
    <t>Drag Racing Maximum</t>
  </si>
  <si>
    <t>Fear of the Dark</t>
  </si>
  <si>
    <t>Gardlings: Missions</t>
  </si>
  <si>
    <t>S.Mall</t>
  </si>
  <si>
    <t>Feed the Geckos</t>
  </si>
  <si>
    <t>Raindrop Forest</t>
  </si>
  <si>
    <t>Number Rods: Exercise Cards 01</t>
  </si>
  <si>
    <t>Number Rods: Exercise Cards 02</t>
  </si>
  <si>
    <t>Number Rods: Exercise Cards 03</t>
  </si>
  <si>
    <t>Guildmasters of Aurelia</t>
  </si>
  <si>
    <t>Sketch Artist</t>
  </si>
  <si>
    <t>Unluckables: Blu Promo Card</t>
  </si>
  <si>
    <t>古战：三国志 (Ancient War: Heroes and the Three Kingdoms)</t>
  </si>
  <si>
    <t>Who Murdered the Turtle?</t>
  </si>
  <si>
    <t>Golpher</t>
  </si>
  <si>
    <t>Old Surehand</t>
  </si>
  <si>
    <t>Snatching Pears</t>
  </si>
  <si>
    <t>UNO: Star Wars – Technical Schematics</t>
  </si>
  <si>
    <t>Cities: Essen/Indianapolis Promo</t>
  </si>
  <si>
    <t>The Gang: The Jokers &amp; More</t>
  </si>
  <si>
    <t>Café Baras: Equipment Micro-Expansion</t>
  </si>
  <si>
    <t>Target for Tonight: The Italian Campaign</t>
  </si>
  <si>
    <t>Adventure Party: The Role-Playing Party Game Mimic Promo Pack</t>
  </si>
  <si>
    <t>Dungeon Kart: Klonos, Xenomorph Mimic</t>
  </si>
  <si>
    <t>Doggerland: New Handicraft Tiles</t>
  </si>
  <si>
    <t>Herd Mentality: Christmas Pack</t>
  </si>
  <si>
    <t>Snack-Rifice</t>
  </si>
  <si>
    <t>Caribbean (fan expansion for Ticket to Ride: Rails and Sails)</t>
  </si>
  <si>
    <t>E-motionz</t>
  </si>
  <si>
    <t>Zipper</t>
  </si>
  <si>
    <t>Race to Escape: The Escape Room Board Game</t>
  </si>
  <si>
    <t>Classic Surf</t>
  </si>
  <si>
    <t>Race Across The World</t>
  </si>
  <si>
    <t>5.86538</t>
  </si>
  <si>
    <t>Family Judgement</t>
  </si>
  <si>
    <t>Treat or Cheat</t>
  </si>
  <si>
    <t>Word it out!</t>
  </si>
  <si>
    <t>Unpopular Opinions: The Card Game</t>
  </si>
  <si>
    <t>Terraforming Mars: Astra Mechanica Promo Card</t>
  </si>
  <si>
    <t>Terraforming Mars: Aqueduct Systems Promo Card</t>
  </si>
  <si>
    <t>Terraforming Mars: Carbon Nanosystems Promo Card</t>
  </si>
  <si>
    <t>Escape from New York: Stretch Goal Pack</t>
  </si>
  <si>
    <t>Apparition</t>
  </si>
  <si>
    <t>Bordel Temporel</t>
  </si>
  <si>
    <t>Uno Elite NFL: 2024 Core Edition</t>
  </si>
  <si>
    <t>Uno Elite NFL: Draft Pack</t>
  </si>
  <si>
    <t>Terraforming Mars: Cyberia Systems Promo Card</t>
  </si>
  <si>
    <t>Terraforming Mars: Hermetic Order of Mars Promo Card</t>
  </si>
  <si>
    <t>Rokku</t>
  </si>
  <si>
    <t>Terraforming Mars: Homeostasis Bureau Promo Card</t>
  </si>
  <si>
    <t>Terraforming Mars: Kaguya Tech Promo Card</t>
  </si>
  <si>
    <t>Terraforming Mars: Mars Nomads Promo Card</t>
  </si>
  <si>
    <t>8.24138</t>
  </si>
  <si>
    <t>Terraforming Mars: Martian Lumber Corp Promo Card</t>
  </si>
  <si>
    <t>Terraforming Mars: Neptunian Power Consultants Promo Card</t>
  </si>
  <si>
    <t>Terraforming Mars: Red Ships Promo Card</t>
  </si>
  <si>
    <t>Double-Cross Dungeon</t>
  </si>
  <si>
    <t>Starfire (2nd Edition)</t>
  </si>
  <si>
    <t>We Forlorn Few</t>
  </si>
  <si>
    <t>Mindbug: First Contact – Kängusaurus Rex</t>
  </si>
  <si>
    <t>Geviertspil</t>
  </si>
  <si>
    <t>Crystal Age: Frozen Darkness Expansion</t>
  </si>
  <si>
    <t>Dice Raiders: Terracota Army</t>
  </si>
  <si>
    <t>WIJA</t>
  </si>
  <si>
    <t>The Thinning Veil: Red Mist</t>
  </si>
  <si>
    <t>Hive Ultimate</t>
  </si>
  <si>
    <t>8.61017</t>
  </si>
  <si>
    <t>Is It!: Thai Dishes</t>
  </si>
  <si>
    <t>Trash Rush</t>
  </si>
  <si>
    <t>ColorFit</t>
  </si>
  <si>
    <t>Himmapan: The Story of Agni Mani</t>
  </si>
  <si>
    <t>What's Your Problem?</t>
  </si>
  <si>
    <t>Pocket Realm Crafter</t>
  </si>
  <si>
    <t>Wondrous Creatures: Crew Set</t>
  </si>
  <si>
    <t>Wondrous Creatures: Gargantuan Beasts</t>
  </si>
  <si>
    <t>5.67918</t>
  </si>
  <si>
    <t>8.07299</t>
  </si>
  <si>
    <t>Tiny Epic Game of Thrones: Deluxe Edition</t>
  </si>
  <si>
    <t>7.78488</t>
  </si>
  <si>
    <t>Spy City</t>
  </si>
  <si>
    <t>Jurassic Feud: Pangea Expansion</t>
  </si>
  <si>
    <t>Otpisani: Belgrade Resistance 1941-45</t>
  </si>
  <si>
    <t>Opalstone Kingdom</t>
  </si>
  <si>
    <t>Orcas: Yacht Rock</t>
  </si>
  <si>
    <t>Sounds Fishy: Uitbreiding</t>
  </si>
  <si>
    <t>Hoozhoo</t>
  </si>
  <si>
    <t>Far Away: Corporate Espionage</t>
  </si>
  <si>
    <t>Mirianth Pets</t>
  </si>
  <si>
    <t>VLKNO</t>
  </si>
  <si>
    <t>Koppie Koppie Unicorn</t>
  </si>
  <si>
    <t>Between Light &amp; Shadow: Chapter II – Twilight</t>
  </si>
  <si>
    <t>Indovina Burqi</t>
  </si>
  <si>
    <t>SSG Basketball</t>
  </si>
  <si>
    <t>Spice Ships</t>
  </si>
  <si>
    <t>Hamster Roll: Promo Set</t>
  </si>
  <si>
    <t>Whisker Wars</t>
  </si>
  <si>
    <t>Rock Island: 1812, Illinois</t>
  </si>
  <si>
    <t>Delivery Witches</t>
  </si>
  <si>
    <t>That's You! Adult Pack</t>
  </si>
  <si>
    <t>Rocketmen: Target – Jupiter</t>
  </si>
  <si>
    <t>7.89185</t>
  </si>
  <si>
    <t>Mighty Shot!</t>
  </si>
  <si>
    <t>CATAN: New Energies – Energy Crisis</t>
  </si>
  <si>
    <t>Lignum: Раскол</t>
  </si>
  <si>
    <t>Bierfischen: Ein Spiel mit Bier</t>
  </si>
  <si>
    <t>Legion: The Siberian Story – Promo</t>
  </si>
  <si>
    <t>Legion: The Siberian Story – Backer promo locations</t>
  </si>
  <si>
    <t>A Nice Cuppa: Seasonal Stress</t>
  </si>
  <si>
    <t>A Nice Cuppa: A Good Book</t>
  </si>
  <si>
    <t>7.48298</t>
  </si>
  <si>
    <t>The Last Lighthouse: Fearsome Fog</t>
  </si>
  <si>
    <t>The Last Lighthouse: Terrible Tides</t>
  </si>
  <si>
    <t>The Last Lighthouse: Expansion Collection</t>
  </si>
  <si>
    <t>Terraforming Mars: Solar Logistics Promo Card</t>
  </si>
  <si>
    <t>Terraforming Mars: St. Joseph of Cupertino Mission Promo Card</t>
  </si>
  <si>
    <t>Terraforming Mars: Teslaract Promo Card</t>
  </si>
  <si>
    <t>Limits of Glory: Donning the Sacred Heart</t>
  </si>
  <si>
    <t>Terraforming Mars: Strategic Base Planning Promo Card</t>
  </si>
  <si>
    <t>Terraforming Mars: Tycho Magnetics Promo Card</t>
  </si>
  <si>
    <t>Terraforming Mars: Kuiper Cooperative Promo Card</t>
  </si>
  <si>
    <t>Terraforming Mars: Established Methods Promo Card</t>
  </si>
  <si>
    <t>Terraforming Mars: Giant Solar Collector Promo Card</t>
  </si>
  <si>
    <t>Don't Be A Sheep</t>
  </si>
  <si>
    <t>Last One Laughing: Das Spiel – Mini Edition</t>
  </si>
  <si>
    <t>Apiary: Expanding the Hive</t>
  </si>
  <si>
    <t>8.30793</t>
  </si>
  <si>
    <t>Lorepets</t>
  </si>
  <si>
    <t>Tsukuyumi: Full Moon Down (Second Edition) – Amaterasu Rising</t>
  </si>
  <si>
    <t>Covarde</t>
  </si>
  <si>
    <t>Pathfinder Dice Conquest</t>
  </si>
  <si>
    <t>7.53448</t>
  </si>
  <si>
    <t>Cheesed Off!</t>
  </si>
  <si>
    <t>Critter Rasslin</t>
  </si>
  <si>
    <t>Label Legends</t>
  </si>
  <si>
    <t>6.195</t>
  </si>
  <si>
    <t>Aquarium Trading</t>
  </si>
  <si>
    <t>Dread Nought!</t>
  </si>
  <si>
    <t>Amazing Robot</t>
  </si>
  <si>
    <t>The Atomic Builders</t>
  </si>
  <si>
    <t>Mythoria: Clash of Legends</t>
  </si>
  <si>
    <t>Shadow &amp; Blade</t>
  </si>
  <si>
    <t>Flucht aus München</t>
  </si>
  <si>
    <t>Lost Places</t>
  </si>
  <si>
    <t>Firelock 198X</t>
  </si>
  <si>
    <t>War is Our Homeland: Wargame Rules for Big Battles During the Age of the Tercio</t>
  </si>
  <si>
    <t>Fruitoplay: Special 11 Promo Cards</t>
  </si>
  <si>
    <t>Eternal Mist: Cursed of the Forsaken Forest</t>
  </si>
  <si>
    <t>Tang Garden: Golden Cat</t>
  </si>
  <si>
    <t>7.26071</t>
  </si>
  <si>
    <t>The Legend of Korra: Pro-Bending Arena Deluxe Edition</t>
  </si>
  <si>
    <t>Rébus Mix</t>
  </si>
  <si>
    <t>Old School Tactical: Volume 4 Bonus – Americans at Anzio</t>
  </si>
  <si>
    <t>8.601</t>
  </si>
  <si>
    <t>Beyond Humanity: Astrominers – Mining Unions Game Expansion</t>
  </si>
  <si>
    <t>Crowns &amp; Consequences</t>
  </si>
  <si>
    <t>Harbor of Blight</t>
  </si>
  <si>
    <t>Chemistry Set</t>
  </si>
  <si>
    <t>Top Secret: Briefs</t>
  </si>
  <si>
    <t>Pitch Out: Under Vs Aquilies</t>
  </si>
  <si>
    <t>New Greenland</t>
  </si>
  <si>
    <t>hololive: Official Card Game</t>
  </si>
  <si>
    <t>The Infinite Maze</t>
  </si>
  <si>
    <t>Dixit Universe Access+</t>
  </si>
  <si>
    <t>Dungeon Up</t>
  </si>
  <si>
    <t>Cats &amp; Dragons</t>
  </si>
  <si>
    <t>SolForge Fusion: The Last Winter</t>
  </si>
  <si>
    <t>Hantise</t>
  </si>
  <si>
    <t>Fools' Fuel</t>
  </si>
  <si>
    <t>Free Solo</t>
  </si>
  <si>
    <t>Boulder Bluff</t>
  </si>
  <si>
    <t>Deep Sea Adventure Boost</t>
  </si>
  <si>
    <t>5.71964</t>
  </si>
  <si>
    <t>7.25213</t>
  </si>
  <si>
    <t>Dungeon Up: Below</t>
  </si>
  <si>
    <t>A Song of Ice &amp; Fire: Tabletop Miniatures Game – Iron Victory Crew</t>
  </si>
  <si>
    <t>A Song of Ice &amp; Fire: Tabletop Miniatures Game – Crownland Scouts</t>
  </si>
  <si>
    <t>A Song of Ice &amp; Fire: Tabletop Miniatures Game – Harma's Vanguard</t>
  </si>
  <si>
    <t>A Song of Ice &amp; Fire: Tabletop Miniatures Game – Stone Crows</t>
  </si>
  <si>
    <t>A Song of Ice &amp; Fire: Tabletop Miniatures Game – Giant Spear Throwers</t>
  </si>
  <si>
    <t>A Song of Ice &amp; Fire: Tabletop Miniatures Game – Umber Ravagers</t>
  </si>
  <si>
    <t>A Song of Ice &amp; Fire: Tabletop Miniatures Game – Stony Shore Pillagers</t>
  </si>
  <si>
    <t>A Song of Ice &amp; Fire: Tabletop Miniatures Game – Baratheon Halberdiers</t>
  </si>
  <si>
    <t>turtles</t>
  </si>
  <si>
    <t>妖怪百奇八光 (Yokai Hyakkiyako)</t>
  </si>
  <si>
    <t>Host Your Own Escape Room: Island Edition</t>
  </si>
  <si>
    <t>Fossilium</t>
  </si>
  <si>
    <t>Kingdom Death: Monster – Gilded Greatcleaver Promo Cards</t>
  </si>
  <si>
    <t>Kingdom Death: Monster – Survivors of Death 1</t>
  </si>
  <si>
    <t>Kingdom Death: Monster – Glow</t>
  </si>
  <si>
    <t>Dungeons of Doria: Arcane Abominations</t>
  </si>
  <si>
    <t>L'Ordre De Veiel: Deck Building Tactique – Les Membres De l'Ordre</t>
  </si>
  <si>
    <t>Expedition: Beyond</t>
  </si>
  <si>
    <t>Septima: Kendra's Workshop</t>
  </si>
  <si>
    <t>La Fleur: Rose Rococo</t>
  </si>
  <si>
    <t>La Fleur: L'Orient</t>
  </si>
  <si>
    <t>7.70421</t>
  </si>
  <si>
    <t>HandQuest: in-hand dungeon crawler</t>
  </si>
  <si>
    <t>Zeta: Survival</t>
  </si>
  <si>
    <t>Hello! Tea Time</t>
  </si>
  <si>
    <t>Summoner Wars (Second Edition): Veldimax the Great Promo Card</t>
  </si>
  <si>
    <t>IADS: The Game Advanced Capabilities Expansion Set</t>
  </si>
  <si>
    <t>Stack O' Cats</t>
  </si>
  <si>
    <t>Oganika Arcanum: Hex 16</t>
  </si>
  <si>
    <t>Making Honey Hunny</t>
  </si>
  <si>
    <t>Ordre de Veiel: Deckbuilding Tactique – Extension 2: Les arts interdits</t>
  </si>
  <si>
    <t>Ordre de Veiel: Deckbuilding Tactique – Extension 3: Les corrompus</t>
  </si>
  <si>
    <t>9.35</t>
  </si>
  <si>
    <t>CORSAIR: DoTin Bay</t>
  </si>
  <si>
    <t>Ordre de Veiel: Deckbuilding Tactique – Extension 4: Divine corruption</t>
  </si>
  <si>
    <t>graph-it</t>
  </si>
  <si>
    <t>factor pairs</t>
  </si>
  <si>
    <t>Starfire: 2nd Edition – PDF Rules</t>
  </si>
  <si>
    <t>Escaping Reality</t>
  </si>
  <si>
    <t>Camp Macabre</t>
  </si>
  <si>
    <t>Grave Keeper: A Victorian Roll &amp; Write Game</t>
  </si>
  <si>
    <t>Flesh and Blood: Dusk til Dawn</t>
  </si>
  <si>
    <t>Soulshards: Broken Alliance</t>
  </si>
  <si>
    <t>Crimson Keep</t>
  </si>
  <si>
    <t>STASH Card Game</t>
  </si>
  <si>
    <t>Scrabble / Scrabble Together</t>
  </si>
  <si>
    <t>Hubble Run</t>
  </si>
  <si>
    <t>Trouble at Hand</t>
  </si>
  <si>
    <t>Let's Go! To Japan: Matsuri Edition</t>
  </si>
  <si>
    <t>8.29126</t>
  </si>
  <si>
    <t>Caution Signs: Promo Set #1</t>
  </si>
  <si>
    <t>Terraforming Mars: Hospitals Promo Card</t>
  </si>
  <si>
    <t>Football Feud!</t>
  </si>
  <si>
    <t>Anno Domini: Eco</t>
  </si>
  <si>
    <t>Front Line: Strategy Edition</t>
  </si>
  <si>
    <t>Stand or Starve</t>
  </si>
  <si>
    <t>Earth Under Siege: Flashpoint – World Killer Expansion</t>
  </si>
  <si>
    <t>Earth Under Siege: Flashpoint – Operative Expansion</t>
  </si>
  <si>
    <t>Charcuterie: Honey Expansion</t>
  </si>
  <si>
    <t>Flamecraft: Space Craft</t>
  </si>
  <si>
    <t>8.27208</t>
  </si>
  <si>
    <t>Relic Raiders</t>
  </si>
  <si>
    <t>Kidnapping</t>
  </si>
  <si>
    <t>Sideral: Fusão Galáctica</t>
  </si>
  <si>
    <t>Big Spender</t>
  </si>
  <si>
    <t>Enlightened</t>
  </si>
  <si>
    <t>Fil Rouge: Dans leurs Regards</t>
  </si>
  <si>
    <t>Eternitium Promo Card: Cyber Glasses Promo Card</t>
  </si>
  <si>
    <t>Strigoy: A Social Deduction Game</t>
  </si>
  <si>
    <t>Span-it Space Maze</t>
  </si>
  <si>
    <t>Ghosts Can't Draw</t>
  </si>
  <si>
    <t>Uskoci: A Card Game about Croatian Pirates</t>
  </si>
  <si>
    <t>Gliss</t>
  </si>
  <si>
    <t>Back Whence Ye Came!</t>
  </si>
  <si>
    <t>Drunk Stoned or Stupid: Expansion #1</t>
  </si>
  <si>
    <t>Drunk Stoned or Stupid: Extreme Pack</t>
  </si>
  <si>
    <t>Wiki Histories</t>
  </si>
  <si>
    <t>Μάντεψε τι!! (Guess What!!)</t>
  </si>
  <si>
    <t>Clash Of Steel: Operation Unthinkable – American vs Soviet Complete Starter Set</t>
  </si>
  <si>
    <t>COINS: Whales</t>
  </si>
  <si>
    <t>Legends Odyssey</t>
  </si>
  <si>
    <t>Soularis</t>
  </si>
  <si>
    <t>DiceWar: Dawn of Awakening</t>
  </si>
  <si>
    <t>TAROTUNA</t>
  </si>
  <si>
    <t>Birdy Call</t>
  </si>
  <si>
    <t>5.87692</t>
  </si>
  <si>
    <t>Vilnius</t>
  </si>
  <si>
    <t>Unfinished Business: SPIEL '23 Promo</t>
  </si>
  <si>
    <t>Bangarang In the Gutterlands</t>
  </si>
  <si>
    <t>Pears</t>
  </si>
  <si>
    <t>Μέτρο Μέτρο στο Μετρό (Metro Metro in the Metro)</t>
  </si>
  <si>
    <t>Holiday Rollout</t>
  </si>
  <si>
    <t>Μάντεψε! Παντομίμα (Guess! Pantomime)</t>
  </si>
  <si>
    <t>Dragon vs. Kingdom</t>
  </si>
  <si>
    <t>Pixie Trails</t>
  </si>
  <si>
    <t>Bunker Down!</t>
  </si>
  <si>
    <t>Rescate Animal</t>
  </si>
  <si>
    <t>Whiskers AND Fins</t>
  </si>
  <si>
    <t>Jogo Exploradores</t>
  </si>
  <si>
    <t>Rate My Friends</t>
  </si>
  <si>
    <t>Factor Bridge</t>
  </si>
  <si>
    <t>1-Sum Fraction Game</t>
  </si>
  <si>
    <t>9... Make 10</t>
  </si>
  <si>
    <t>SWOOP Card Game</t>
  </si>
  <si>
    <t>Vestiges of the Ancients</t>
  </si>
  <si>
    <t>Rolling Realms: Brass Birmingham Promo Pack</t>
  </si>
  <si>
    <t>Rolling Realms: Genotype Promo Pack</t>
  </si>
  <si>
    <t>Rolling Realms: Stamp Swap Promo Pack</t>
  </si>
  <si>
    <t>7.74828</t>
  </si>
  <si>
    <t>Amalfi: Repubblica Marinara</t>
  </si>
  <si>
    <t>BONO: The Numbers</t>
  </si>
  <si>
    <t>That's My Cat</t>
  </si>
  <si>
    <t>Friedrich Ebert: Promo-Deck Bevölkerung</t>
  </si>
  <si>
    <t>The Keys to Happiness</t>
  </si>
  <si>
    <t>CHEF! The Most Un-Balanced Card Game</t>
  </si>
  <si>
    <t>O-Zone</t>
  </si>
  <si>
    <t>La Ruina</t>
  </si>
  <si>
    <t>Före eller efter?</t>
  </si>
  <si>
    <t>Blizzard Blitz: The Card Game</t>
  </si>
  <si>
    <t>Dragonlings</t>
  </si>
  <si>
    <t>DC Deck-Building Game: Arkham Asylum</t>
  </si>
  <si>
    <t>8.17068</t>
  </si>
  <si>
    <t>Andromeda's Edge: Exotic Matter Promo Kit</t>
  </si>
  <si>
    <t>8.56136</t>
  </si>
  <si>
    <t>Steel Psalm</t>
  </si>
  <si>
    <t>Mad Dogs, Mughals, and Marathas:  Volume I – The Mughal-Maratha Wars</t>
  </si>
  <si>
    <t>Centerpede</t>
  </si>
  <si>
    <t>Sandpile Panic</t>
  </si>
  <si>
    <t>Tornscape</t>
  </si>
  <si>
    <t>Felix der Kater auf der Weltreise</t>
  </si>
  <si>
    <t>1899 DAIHAN</t>
  </si>
  <si>
    <t>A Tour of the Realm</t>
  </si>
  <si>
    <t>Gesundheitsmagazin</t>
  </si>
  <si>
    <t>Pariahs</t>
  </si>
  <si>
    <t>Mumusok</t>
  </si>
  <si>
    <t>Suspects Pocket: Hors-Jeu à Liverpool</t>
  </si>
  <si>
    <t>Suspects Pocket: La Disparition du Pr. Fairchild</t>
  </si>
  <si>
    <t>7.58182</t>
  </si>
  <si>
    <t>Battle Requiem</t>
  </si>
  <si>
    <t>Trails of Tucana with Ferry Expansion</t>
  </si>
  <si>
    <t>7.472</t>
  </si>
  <si>
    <t>TimemiT</t>
  </si>
  <si>
    <t>8.77105</t>
  </si>
  <si>
    <t>Monopoly: Wicked</t>
  </si>
  <si>
    <t>Wobbly Edamame Balance</t>
  </si>
  <si>
    <t>Murder at Midnight</t>
  </si>
  <si>
    <t>The Rock of Chickamauga</t>
  </si>
  <si>
    <t>9.53846</t>
  </si>
  <si>
    <t>Draught Trick</t>
  </si>
  <si>
    <t>Holiday Hijinks #10: The Leprechaun Larceny</t>
  </si>
  <si>
    <t>Holiday Hijinks #11: The New Year Nightmare</t>
  </si>
  <si>
    <t>Holiday Hijinks #12: The Krampus Caper</t>
  </si>
  <si>
    <t>Pantheon: A Deck Builder</t>
  </si>
  <si>
    <t>Oshi Push: Pre Debut Pack</t>
  </si>
  <si>
    <t>Kamigami Battles: Set, the Usurper</t>
  </si>
  <si>
    <t>Kamigami Battles: Baal, Lord of Storms</t>
  </si>
  <si>
    <t>Unmatched: Lee vs Ali</t>
  </si>
  <si>
    <t>8.96064</t>
  </si>
  <si>
    <t>Conquest: A Dark Ages Supplement for the Barons' War</t>
  </si>
  <si>
    <t>The Welsh</t>
  </si>
  <si>
    <t>DDP Promodeck 2023</t>
  </si>
  <si>
    <t>Death Game Card: Coin</t>
  </si>
  <si>
    <t>Auf ein Wort!</t>
  </si>
  <si>
    <t>Hexen Cocktail</t>
  </si>
  <si>
    <t>Ninja Lite: Stealth &amp; Tactics</t>
  </si>
  <si>
    <t>Die!geon</t>
  </si>
  <si>
    <t>In Memory Of</t>
  </si>
  <si>
    <t>Root: The Homeland Expansion</t>
  </si>
  <si>
    <t>Bebê Diabo</t>
  </si>
  <si>
    <t>Into the Pumpkin Patch We Go</t>
  </si>
  <si>
    <t>Máquina dos Sonhos</t>
  </si>
  <si>
    <t>Холст: Набор делюкс-компонентов для базовой игры и дополнений (Canvas: Deluxe Upgrade Pack)</t>
  </si>
  <si>
    <t>The Best Medicine</t>
  </si>
  <si>
    <t>7.69333</t>
  </si>
  <si>
    <t>Yomi 2: Road to Morningstar</t>
  </si>
  <si>
    <t>8.75179</t>
  </si>
  <si>
    <t>JAZZ</t>
  </si>
  <si>
    <t>Ramen Extreme</t>
  </si>
  <si>
    <t>Mistborn Deckbuilding Game: Vin The Prodigy Gen Con Promo Card</t>
  </si>
  <si>
    <t>Melissa Math</t>
  </si>
  <si>
    <t>Clank!: Catacombs – Mister Wizkers Promo Card</t>
  </si>
  <si>
    <t>Roborover 2077: Last Hope</t>
  </si>
  <si>
    <t>Harvest: Tantrum House Promo Tile</t>
  </si>
  <si>
    <t>Don't Flock Up</t>
  </si>
  <si>
    <t>Chaosphere: Black Hole</t>
  </si>
  <si>
    <t>Operation Biting</t>
  </si>
  <si>
    <t>Faith Battle</t>
  </si>
  <si>
    <t>Age of Steam Expansion: 23 Wards of Tōkyō, Ōita Hot Spring Town &amp; The Lost City of Dwarka</t>
  </si>
  <si>
    <t>Cerro Gordo Silver Mines</t>
  </si>
  <si>
    <t>Roads &amp; Boats: Book of Scenarios Volume 1</t>
  </si>
  <si>
    <t>Vast Cosmos</t>
  </si>
  <si>
    <t>Zama</t>
  </si>
  <si>
    <t>Shapes of Play: Battle</t>
  </si>
  <si>
    <t>Land vs Sea: Uncharted</t>
  </si>
  <si>
    <t>Pocket Puffins</t>
  </si>
  <si>
    <t>Survival: Scandinavia</t>
  </si>
  <si>
    <t>Battlegroup: Bagration</t>
  </si>
  <si>
    <t>Mega Empires: Upgrade &amp; 3-4 Players Pack</t>
  </si>
  <si>
    <t>Terraforming Mars: Cardboard Map Box Big Box Extension</t>
  </si>
  <si>
    <t>ドラえもん ひみつ道具 ナイ！ナイ！ナ～イ！ゲーム (Doraemon Himitsu Dougu Nai! Nai! Na~i! Game)</t>
  </si>
  <si>
    <t>Vita Luna</t>
  </si>
  <si>
    <t>新米オーナー、見習いスタッフたちとレストランを救う。 (Save New Owners, Apprentice Staff and Restaurants)</t>
  </si>
  <si>
    <t>Violet and the meddlings of Madame Kamila</t>
  </si>
  <si>
    <t>Zoo Logical</t>
  </si>
  <si>
    <t>Dungeon Doors: Big Bad Evil Guy</t>
  </si>
  <si>
    <t>Vampire Nights: Hayfork Promo Card</t>
  </si>
  <si>
    <t>Vampire Nights: Map Promo Card</t>
  </si>
  <si>
    <t>The Ants &amp; The Grasshopper</t>
  </si>
  <si>
    <t>Between Light &amp; Shadow: Magistra Artium</t>
  </si>
  <si>
    <t>Battlegroup Centag: New Army Lists for Battlegroup Northag</t>
  </si>
  <si>
    <t>War of the Arcane</t>
  </si>
  <si>
    <t>Dragon Tricks</t>
  </si>
  <si>
    <t>Draft'd</t>
  </si>
  <si>
    <t>Pampero: Promo Action Card and Scoring Card</t>
  </si>
  <si>
    <t>Terra Del Mar</t>
  </si>
  <si>
    <t>HACK</t>
  </si>
  <si>
    <t>Stax: Galaxy</t>
  </si>
  <si>
    <t>TROVE</t>
  </si>
  <si>
    <t>Biscuits</t>
  </si>
  <si>
    <t>Warhammer Age of Sigmar: Beginner Set</t>
  </si>
  <si>
    <t>The Walking Dead: All Out War – The Commonwealth Collection</t>
  </si>
  <si>
    <t>The Wise Investor</t>
  </si>
  <si>
    <t>Story Box: Polar</t>
  </si>
  <si>
    <t>Emberleaf: Trophies &amp; Bonuses</t>
  </si>
  <si>
    <t>Emberleaf: Hero Pack 1 – Starter Deck F</t>
  </si>
  <si>
    <t>Emberleaf: Hero Pack 2 – Seasonal Fun</t>
  </si>
  <si>
    <t>Carcassonne: The Wonders of Humanity Set II</t>
  </si>
  <si>
    <t>Bloodline Legend</t>
  </si>
  <si>
    <t>Neodreams: Promo Dream Cards</t>
  </si>
  <si>
    <t>Friends 'n' Foes</t>
  </si>
  <si>
    <t>Space Bureau: Captain Ability Promo Tiles</t>
  </si>
  <si>
    <t>Montrose Triumphs: The Battles of Auldearn and Alford, 1645</t>
  </si>
  <si>
    <t>Like Totally 80s Pop Culture Trivia Game</t>
  </si>
  <si>
    <t>The Tortoise &amp; The Hare</t>
  </si>
  <si>
    <t>Onde foi parar meu Osso?</t>
  </si>
  <si>
    <t>Arctic Armies</t>
  </si>
  <si>
    <t>BUM i BRUM: Rajd Malucha</t>
  </si>
  <si>
    <t>Marvel: Crisis Protocol – Sunspot &amp; Warlock</t>
  </si>
  <si>
    <t>Marvel: Crisis Protocol – Weapon X &amp; Maverick</t>
  </si>
  <si>
    <t>Arkham Horror: The Card Game – The Innsmouth Conspiracy: Investigator Expansion</t>
  </si>
  <si>
    <t>Marvel: Crisis Protocol – Shrine to En Sabah Nur Terrain Pack</t>
  </si>
  <si>
    <t>Marvel: Crisis Protocol – Dark Future Terrain Pack</t>
  </si>
  <si>
    <t>Marvel: Crisis Protocol – Rejuvenation Chamber Ultimate Encounter</t>
  </si>
  <si>
    <t>Marvel: Crisis Protocol – Angel &amp; Archangel</t>
  </si>
  <si>
    <t>Lands of the Mesozoic: Kickstarter Exclusive Cards</t>
  </si>
  <si>
    <t>Brain Line</t>
  </si>
  <si>
    <t>15 Minute Cold War: Expansion Edition</t>
  </si>
  <si>
    <t>15 Minute Cold War: Six Day War Edition</t>
  </si>
  <si>
    <t>Global War 1914: The Prequel</t>
  </si>
  <si>
    <t>Endgame: Destroyevsky vs. Zerofearskyi</t>
  </si>
  <si>
    <t>Krycí jména: Bonusové karty – 10 let MINDOK</t>
  </si>
  <si>
    <t>Chirlito RACE</t>
  </si>
  <si>
    <t>Marvel: Crisis Protocol – Apocalypse</t>
  </si>
  <si>
    <t>Terraforming Mars: Utopia &amp; Cimmeria</t>
  </si>
  <si>
    <t>5.76256</t>
  </si>
  <si>
    <t>8.45396</t>
  </si>
  <si>
    <t>Star Wars: Shatterpoint – Good Soldiers Follow Orders Squad Pack</t>
  </si>
  <si>
    <t>Game of Traits</t>
  </si>
  <si>
    <t>Varia: Angel vs. Demon</t>
  </si>
  <si>
    <t>Města: Praha/Brno Promo</t>
  </si>
  <si>
    <t>Snakers</t>
  </si>
  <si>
    <t>ICE Civic Game</t>
  </si>
  <si>
    <t>Breakthrough Russia</t>
  </si>
  <si>
    <t>Betrayal at House on the Hill: 3rd Edition – Deck of Lost Souls Promo Card</t>
  </si>
  <si>
    <t>Betrayal at House on the Hill: 3rd Edition – Twitching Doll Promo</t>
  </si>
  <si>
    <t>Monopoly GO!</t>
  </si>
  <si>
    <t>Through the Zoo</t>
  </si>
  <si>
    <t>Zoo and More</t>
  </si>
  <si>
    <t>Dreidel Dash</t>
  </si>
  <si>
    <t>Skybirds</t>
  </si>
  <si>
    <t>Sibley Birder's Trivia</t>
  </si>
  <si>
    <t>Krampusnacht</t>
  </si>
  <si>
    <t>Tír na nÓg: Blessings &amp; Burdens</t>
  </si>
  <si>
    <t>Frog Pull</t>
  </si>
  <si>
    <t>Trader's Journey</t>
  </si>
  <si>
    <t>Heroes of Barcadia: Heroes For Hire</t>
  </si>
  <si>
    <t>Farms Race: Deluxe Edition</t>
  </si>
  <si>
    <t>Hereos of Barcadia: Die of Barcane Chaos</t>
  </si>
  <si>
    <t>Creature Caravan: Deluxe Edition</t>
  </si>
  <si>
    <t>5.74679</t>
  </si>
  <si>
    <t>8.09754</t>
  </si>
  <si>
    <t>The 4 Elements</t>
  </si>
  <si>
    <t>Five Leagues From The Borderlands: 3rd Edition – Paths in the Wilderness</t>
  </si>
  <si>
    <t>Time of War</t>
  </si>
  <si>
    <t>Die Trödler aus den Highlands</t>
  </si>
  <si>
    <t>6.18448</t>
  </si>
  <si>
    <t>BRUTUS!</t>
  </si>
  <si>
    <t>Splendor: The Silk Road</t>
  </si>
  <si>
    <t>7.67318</t>
  </si>
  <si>
    <t>SH!THEAD</t>
  </si>
  <si>
    <t>Kalologos</t>
  </si>
  <si>
    <t>Four Suit Dungeon Delve</t>
  </si>
  <si>
    <t>Wild Side</t>
  </si>
  <si>
    <t>Circle of Friends: The Game</t>
  </si>
  <si>
    <t>Hello</t>
  </si>
  <si>
    <t>Confusing Lands: Promo Set #1</t>
  </si>
  <si>
    <t>Heroes of Barcadia: Classic Kickstarter Pack</t>
  </si>
  <si>
    <t>Heroes of Barcadia: House Rules Booster Pack</t>
  </si>
  <si>
    <t>Laäg</t>
  </si>
  <si>
    <t>Marcha Zombie</t>
  </si>
  <si>
    <t>The Lord of the Rings: Duel for Middle-earth – The Shire Promo Tile</t>
  </si>
  <si>
    <t>6.46858</t>
  </si>
  <si>
    <t>Book Surfers</t>
  </si>
  <si>
    <t>Save the Treasure</t>
  </si>
  <si>
    <t>Lap of the Gods</t>
  </si>
  <si>
    <t>Mud &amp; Blood</t>
  </si>
  <si>
    <t>7.87222</t>
  </si>
  <si>
    <t>Drachentreppe</t>
  </si>
  <si>
    <t>Goblin Party</t>
  </si>
  <si>
    <t>Wippe-lig!</t>
  </si>
  <si>
    <t>Spout: Angel Edition</t>
  </si>
  <si>
    <t>'65: Drawn Swords Expansion</t>
  </si>
  <si>
    <t>'65: Kickin' Ass</t>
  </si>
  <si>
    <t>Dragonology: The Game – Basilisk Bonus Pack</t>
  </si>
  <si>
    <t>Fantasy Realms: Greek Legends</t>
  </si>
  <si>
    <t>Payoff Pitch Baseball: 2023 Cards</t>
  </si>
  <si>
    <t>Doomsayers</t>
  </si>
  <si>
    <t>Zungenbrecher: Raus mit der Sprache!</t>
  </si>
  <si>
    <t>Świętuj z Portalem</t>
  </si>
  <si>
    <t>Curve Ball</t>
  </si>
  <si>
    <t>Milionário</t>
  </si>
  <si>
    <t>Lords of Heaven: Hashashin</t>
  </si>
  <si>
    <t>Danger the Game: Whack a Moley</t>
  </si>
  <si>
    <t>Cats and Caverns</t>
  </si>
  <si>
    <t>Space Investors</t>
  </si>
  <si>
    <t>Imwah</t>
  </si>
  <si>
    <t>7.92143</t>
  </si>
  <si>
    <t>Yuru Tarot</t>
  </si>
  <si>
    <t>Restart: Sand and Cables</t>
  </si>
  <si>
    <t>Rome Must Fall</t>
  </si>
  <si>
    <t>Die Entdeckung des Nordpols</t>
  </si>
  <si>
    <t>Spout: Awful Edition</t>
  </si>
  <si>
    <t>Rafa koralowa</t>
  </si>
  <si>
    <t>CLANS</t>
  </si>
  <si>
    <t>Huddle: The Fantasy Football Game</t>
  </si>
  <si>
    <t>8.748</t>
  </si>
  <si>
    <t>Echo Team: Spearhead</t>
  </si>
  <si>
    <t>SPIEKEROOG: Das Roll + Write Spiel</t>
  </si>
  <si>
    <t>Asara (2nd Edition): Premium Edition</t>
  </si>
  <si>
    <t>Unvention</t>
  </si>
  <si>
    <t>Epic Cat Christmas: Win the Holidays!</t>
  </si>
  <si>
    <t>原チャリ番長 (Genchari Bancho)</t>
  </si>
  <si>
    <t>Postcard Solomons CVs</t>
  </si>
  <si>
    <t>Temperance</t>
  </si>
  <si>
    <t>The Dog's Best Friend Game</t>
  </si>
  <si>
    <t>Komm, kauf mit ein!</t>
  </si>
  <si>
    <t>Big Fish Card Game</t>
  </si>
  <si>
    <t>Alias: Moomin kuvaselityspeli</t>
  </si>
  <si>
    <t>Defactos: Istoria Romaniei I</t>
  </si>
  <si>
    <t>Boa Boa</t>
  </si>
  <si>
    <t>il Gioco dell'Iliade</t>
  </si>
  <si>
    <t>Vertical Garden</t>
  </si>
  <si>
    <t>SpeedBac</t>
  </si>
  <si>
    <t>Austerity Card Game</t>
  </si>
  <si>
    <t>Pay Day: Rivals Edition</t>
  </si>
  <si>
    <t>Mentalista</t>
  </si>
  <si>
    <t>Ref! O jogo da referência</t>
  </si>
  <si>
    <t>Check PLEASE!</t>
  </si>
  <si>
    <t>BOOM BOOM</t>
  </si>
  <si>
    <t>Suuri Sienijahti</t>
  </si>
  <si>
    <t>Rabbit's Potion</t>
  </si>
  <si>
    <t>Dope</t>
  </si>
  <si>
    <t>Common Earth</t>
  </si>
  <si>
    <t>Bordel Temporel: Paradoxe Temporel</t>
  </si>
  <si>
    <t>Não Me Toca Seu Boboca!</t>
  </si>
  <si>
    <t>Am I Racist?</t>
  </si>
  <si>
    <t>Armor Up</t>
  </si>
  <si>
    <t>PopSavvy: After Dark</t>
  </si>
  <si>
    <t>Barlòtt</t>
  </si>
  <si>
    <t>Front Line: Tactics Edition</t>
  </si>
  <si>
    <t>Battletech: Inner Sphere Battle Armor Platoon</t>
  </si>
  <si>
    <t>BattleTech: Inner Sphere Assault Lance</t>
  </si>
  <si>
    <t>Bright Yacht Cup Upwind Downwind</t>
  </si>
  <si>
    <t>Monopoly: Flip Edition – Marvel</t>
  </si>
  <si>
    <t>Bella Italia</t>
  </si>
  <si>
    <t>Deadly Whisper: Feast of the Gods</t>
  </si>
  <si>
    <t>9.19</t>
  </si>
  <si>
    <t>Deadly Whisper: Asylum of Death</t>
  </si>
  <si>
    <t>9.95</t>
  </si>
  <si>
    <t>Movie Mayhem: Buzzer Game</t>
  </si>
  <si>
    <t>The Hygge Game: Trivia Edition</t>
  </si>
  <si>
    <t>Sinking Yamato</t>
  </si>
  <si>
    <t>Battletech: Inner Sphere Pursuit Lance</t>
  </si>
  <si>
    <t>BattleTech: Inner Sphere Recon Lance</t>
  </si>
  <si>
    <t>STAKD: Exclusive Expansion</t>
  </si>
  <si>
    <t>Battletech: Inner Sphere Security Lance</t>
  </si>
  <si>
    <t>BattleTech: Inner Sphere Heavy Recon Lance</t>
  </si>
  <si>
    <t>BattleTech: Legendary Mechwarriors II</t>
  </si>
  <si>
    <t>Worldwide Decathlon</t>
  </si>
  <si>
    <t>BattleTech: Legendary MechWarriors III</t>
  </si>
  <si>
    <t>Battletech: Clan Cavalry Star</t>
  </si>
  <si>
    <t>Battletech: Clan Direct Fire Star</t>
  </si>
  <si>
    <t>Hockey Heroes</t>
  </si>
  <si>
    <t>One Shot Yott</t>
  </si>
  <si>
    <t>Battletech: Battlefield Support – Recon &amp; Hunter Lances</t>
  </si>
  <si>
    <t>Battletech: Battlefield Support – Assault &amp; Cavalry Lances</t>
  </si>
  <si>
    <t>Бункер: промо-картки (Bunker: Promo Cards)</t>
  </si>
  <si>
    <t>S.U.P.E.R. Héroes y villanos</t>
  </si>
  <si>
    <t>Crisis 1962</t>
  </si>
  <si>
    <t>Mango</t>
  </si>
  <si>
    <t>Legions of Kadmon</t>
  </si>
  <si>
    <t>The Horror: Possession</t>
  </si>
  <si>
    <t>Rebenta a Bolha</t>
  </si>
  <si>
    <t>Battletech: Battlefield Support – Battle &amp; Fire Lances</t>
  </si>
  <si>
    <t>Battletech: Battlefield Support – Rifle &amp; Command Lances</t>
  </si>
  <si>
    <t>Battletech: Battlefield Support – Heavy Battle &amp; Sweep Lances</t>
  </si>
  <si>
    <t>Battletech: Battlefield Support – Objectives</t>
  </si>
  <si>
    <t>Battletech: 1st Somerset Strikers ForcePack</t>
  </si>
  <si>
    <t>Battletech: MapPack – Cities</t>
  </si>
  <si>
    <t>Battletech: MapPack – Savannahs</t>
  </si>
  <si>
    <t>Battletech: Cities HPG Heliport/Plaza Battlemat</t>
  </si>
  <si>
    <t>Battletech: Cities HPG Engineering/Business District Battlemat</t>
  </si>
  <si>
    <t>Battletech: Cities Central Park/Shopping District Battlemat</t>
  </si>
  <si>
    <t>Battletech: Mercenaries Box Set</t>
  </si>
  <si>
    <t>8.69259</t>
  </si>
  <si>
    <t>Battletech: Savannahs Large Lakes/Box Canyon Battlemat</t>
  </si>
  <si>
    <t>Battletech: Savannahs River Delta/City Ruins Battlemat</t>
  </si>
  <si>
    <t>Battletech: Salvage Box – Visigoth</t>
  </si>
  <si>
    <t>Alpaga Fiesta</t>
  </si>
  <si>
    <t>Emberleaf: Hero Pack 3 – Starter Deck G</t>
  </si>
  <si>
    <t>Battletech: Salvage Box – Savannah Master</t>
  </si>
  <si>
    <t>Battletech: Salvage Box – Blood Asp</t>
  </si>
  <si>
    <t>Battletech: Salvage Box – Battlefield Support</t>
  </si>
  <si>
    <t>Battletech: Salvage Box – Mercenaries</t>
  </si>
  <si>
    <t>Barbascura X: Evolversi Male – Espansione: Bradipo e Zanzara</t>
  </si>
  <si>
    <t>BattleTech: Salvage Box – Legendary II &amp; III</t>
  </si>
  <si>
    <t>Arkham Horror: The Card Game – The Drowned City: Campaign Expansion</t>
  </si>
  <si>
    <t>7.85315</t>
  </si>
  <si>
    <t>Arkham Horror: The Card Game – The Drowned City: Investigator Expansion</t>
  </si>
  <si>
    <t>5.62878</t>
  </si>
  <si>
    <t>9.01505</t>
  </si>
  <si>
    <t>Battletech: Savannahs Sinkholes/Mountain Lake Battlemat</t>
  </si>
  <si>
    <t>Battletech: Alpha Strike FieldTech Battlemat – Grasslands/Desert</t>
  </si>
  <si>
    <t>Battletech: Alpha Strike FieldTech Battlemat – Lunar/City</t>
  </si>
  <si>
    <t>Only Love</t>
  </si>
  <si>
    <t>Lore: Second Edition</t>
  </si>
  <si>
    <t>Devilry Afoot</t>
  </si>
  <si>
    <t>Jelly Belly BeanBoozled: Taste the Truth Game</t>
  </si>
  <si>
    <t>Trick Market</t>
  </si>
  <si>
    <t>Numerica Fantastica</t>
  </si>
  <si>
    <t>Warning: This Game Farts!</t>
  </si>
  <si>
    <t>Cross Clues: Sample Pack</t>
  </si>
  <si>
    <t>Pokémon TCG: Scarlet &amp; Violet – Stellar Crown</t>
  </si>
  <si>
    <t>San Juan: The Card Game</t>
  </si>
  <si>
    <t>Baby Bears Adventure Board Game</t>
  </si>
  <si>
    <t>Robot Builders Board Game</t>
  </si>
  <si>
    <t>Awaken the Ancients: Blight and Bother</t>
  </si>
  <si>
    <t>Don't Spill My Tea</t>
  </si>
  <si>
    <t>Combat!: Eastern Front</t>
  </si>
  <si>
    <t>Timeline: ASI ed ESA</t>
  </si>
  <si>
    <t>Strange Rule</t>
  </si>
  <si>
    <t>Cookie Combo</t>
  </si>
  <si>
    <t>Pompeii</t>
  </si>
  <si>
    <t>Dungeons of Numera</t>
  </si>
  <si>
    <t>DRAK</t>
  </si>
  <si>
    <t>Kaito &amp; Diamond</t>
  </si>
  <si>
    <t>Pixel Forts</t>
  </si>
  <si>
    <t>Warleague</t>
  </si>
  <si>
    <t>Dog Bone Dog</t>
  </si>
  <si>
    <t>Awaken The Ancients: Syluna's Blessing</t>
  </si>
  <si>
    <t>Grandmaster</t>
  </si>
  <si>
    <t>Dark Heists</t>
  </si>
  <si>
    <t>Peking: 55 Days Of Fury</t>
  </si>
  <si>
    <t>Froots</t>
  </si>
  <si>
    <t>Mini Seasons Lite</t>
  </si>
  <si>
    <t>Draconis 8</t>
  </si>
  <si>
    <t>Explorers of the Woodlands: Wildscale Swamps</t>
  </si>
  <si>
    <t>Evergreen: Giant Trees and Mushrooms</t>
  </si>
  <si>
    <t>7.92982</t>
  </si>
  <si>
    <t>DinoGenics: New Arrivals</t>
  </si>
  <si>
    <t>The Ferryman: Wasteland Expansion</t>
  </si>
  <si>
    <t>Alien Sanctuary</t>
  </si>
  <si>
    <t>8.69167</t>
  </si>
  <si>
    <t>Eradication</t>
  </si>
  <si>
    <t>Bardsung: Tale of the Forsaken Glade</t>
  </si>
  <si>
    <t>開運コロシアム (Kaiun Coliseum)</t>
  </si>
  <si>
    <t>Chirlito ROLL</t>
  </si>
  <si>
    <t>Top Dogs Card Game</t>
  </si>
  <si>
    <t>Cluedo: Pummel &amp; Friends</t>
  </si>
  <si>
    <t>Hoddog</t>
  </si>
  <si>
    <t>Dead Man's Hand Redux: The Good</t>
  </si>
  <si>
    <t>Groopic Monsters' Style</t>
  </si>
  <si>
    <t>DIDAYO</t>
  </si>
  <si>
    <t>TaleOrMem</t>
  </si>
  <si>
    <t>Speedy Monsters</t>
  </si>
  <si>
    <t>Tyrannical</t>
  </si>
  <si>
    <t>Battle of Mekaverse</t>
  </si>
  <si>
    <t>Heroscape: The Snow Fields of Valhalla Terrain Expansion</t>
  </si>
  <si>
    <t>Islebound: Emerald Edition – Underground Buildings Promo Cards</t>
  </si>
  <si>
    <t>Cat Packs: Whiskers in the Night</t>
  </si>
  <si>
    <t>7.05482</t>
  </si>
  <si>
    <t>Battleship Tactical Strike!</t>
  </si>
  <si>
    <t>Last Aurora: Frostlands</t>
  </si>
  <si>
    <t>6.7516</t>
  </si>
  <si>
    <t>Last Aurora: Firelands</t>
  </si>
  <si>
    <t>Travail</t>
  </si>
  <si>
    <t>Speculaas: Café</t>
  </si>
  <si>
    <t>The Souls Rebirth</t>
  </si>
  <si>
    <t>Invincible: The Card Game</t>
  </si>
  <si>
    <t>Denizens: The Hero-War</t>
  </si>
  <si>
    <t>Showboating</t>
  </si>
  <si>
    <t>Panopticon</t>
  </si>
  <si>
    <t>Twilight Struggle: 20th Anniversary Hall of Fame Edition</t>
  </si>
  <si>
    <t>totoANIMO</t>
  </si>
  <si>
    <t>Chiron</t>
  </si>
  <si>
    <t>Element of Fun</t>
  </si>
  <si>
    <t>Stadt Land Vollpfosten: Levels – Party Edition</t>
  </si>
  <si>
    <t>Resurgence: Preorder Bonus Cards</t>
  </si>
  <si>
    <t>KeyForge Event Pack: Martian Civil War</t>
  </si>
  <si>
    <t>Sunshine Cities</t>
  </si>
  <si>
    <t>ASL Arnhem 2024</t>
  </si>
  <si>
    <t>Redsky</t>
  </si>
  <si>
    <t>Cut the Crop</t>
  </si>
  <si>
    <t>1,2,3 Glisse !</t>
  </si>
  <si>
    <t>Tameri: Maat Expansion Pack</t>
  </si>
  <si>
    <t>Never Mind the Billhooks: Here's the Ruckus</t>
  </si>
  <si>
    <t>Tameri: The Gifts of the Gods Mini Expansion</t>
  </si>
  <si>
    <t>Mixtopian Saga RPS</t>
  </si>
  <si>
    <t>Midrash</t>
  </si>
  <si>
    <t>Nutty Space Adventure</t>
  </si>
  <si>
    <t>Verlorene Fahrkarte</t>
  </si>
  <si>
    <t>Great War at Sea: Risk Fleet</t>
  </si>
  <si>
    <t>Fuß-Ball: Der Sport von Heute</t>
  </si>
  <si>
    <t>Great War at Sea: Kingdom of Hawaii</t>
  </si>
  <si>
    <t>Furnace: Ruhrgebiet Promo Card</t>
  </si>
  <si>
    <t>Great War at Sea: Russo-Japanese War – Shopping Spree</t>
  </si>
  <si>
    <t>World War 3: 1989, East Asia Front</t>
  </si>
  <si>
    <t>Wizards &amp; Co.: Loot Drop 1</t>
  </si>
  <si>
    <t>Mystères à Paris: Le jeu qui libère les esprits</t>
  </si>
  <si>
    <t>La Casa de Papel: Het Spel</t>
  </si>
  <si>
    <t>Cards Against Security</t>
  </si>
  <si>
    <t>Astrorum</t>
  </si>
  <si>
    <t>Fabled</t>
  </si>
  <si>
    <t>Rejig</t>
  </si>
  <si>
    <t>Vanaheim: Deluxe Character Pack</t>
  </si>
  <si>
    <t>Vanaheim: Gifts of the Vanir</t>
  </si>
  <si>
    <t>Vanaheim: Decisions and Domains</t>
  </si>
  <si>
    <t>Rupert's Land</t>
  </si>
  <si>
    <t>Palmodyssey</t>
  </si>
  <si>
    <t>Nomads: A Game of Survival</t>
  </si>
  <si>
    <t>Expellere</t>
  </si>
  <si>
    <t>Datos No Opiniones: Demo Jugable – Microexpansión</t>
  </si>
  <si>
    <t>西遊記之花果山 (Mount Huaguo Journey to the West)</t>
  </si>
  <si>
    <t>Chess: Counterstrike</t>
  </si>
  <si>
    <t>Smart10: L'impertinent</t>
  </si>
  <si>
    <t>Inventors of the South Tigris: North Sea Devices</t>
  </si>
  <si>
    <t>7.6002</t>
  </si>
  <si>
    <t>Water War: La Guerra per l'Acqua</t>
  </si>
  <si>
    <t>Dingo Duel</t>
  </si>
  <si>
    <t>Dicker &amp; Dice</t>
  </si>
  <si>
    <t>SundayQuest Adventures: Volume 10</t>
  </si>
  <si>
    <t>Little Bluebird's Matching Game</t>
  </si>
  <si>
    <t>Fishing Game</t>
  </si>
  <si>
    <t>The Energy Resource Game</t>
  </si>
  <si>
    <t>Guess in 10: American History</t>
  </si>
  <si>
    <t>Family Feud: Disney Edition</t>
  </si>
  <si>
    <t>Arkham Horror: The Card Game – The Innsmouth Conspiracy: Campaign Expansion</t>
  </si>
  <si>
    <t>5.61972</t>
  </si>
  <si>
    <t>8.75953</t>
  </si>
  <si>
    <t>Dawn of Human: Göbeklitepe</t>
  </si>
  <si>
    <t>Snails: Supply Drop</t>
  </si>
  <si>
    <t>Advent, Advent, ein Grablicht brennt</t>
  </si>
  <si>
    <t>Warhammer 40,000 (Tenth Edition): Codex – Space Marines</t>
  </si>
  <si>
    <t>Warhammer 40,000 (Tenth Edition): Codex – Tyranids</t>
  </si>
  <si>
    <t>Warhammer 40,000 (Tenth Edition): Codex – Necrons</t>
  </si>
  <si>
    <t>Warhammer 40,000 (Tenth Edition): Codex – Adeptus Mechanicus</t>
  </si>
  <si>
    <t>Insania</t>
  </si>
  <si>
    <t>Abbey Road Studios: Music Trivia Game</t>
  </si>
  <si>
    <t>Sygil: The Mirrored Reality</t>
  </si>
  <si>
    <t>モントゴメリーの憂鬱：孤高のアルンヘム1944 (Solitaire Monty 1944)</t>
  </si>
  <si>
    <t>孤高の曹操：建安元年 (Solitaire Cao Cao)</t>
  </si>
  <si>
    <t>Funb3rs: Fun with Numbers</t>
  </si>
  <si>
    <t>Melding Snow</t>
  </si>
  <si>
    <t>Cabinet Shuffle</t>
  </si>
  <si>
    <t>Pup Idols</t>
  </si>
  <si>
    <t>9.90909</t>
  </si>
  <si>
    <t>Treat, Please!</t>
  </si>
  <si>
    <t>Storm Clouds</t>
  </si>
  <si>
    <t>Touch the Moon</t>
  </si>
  <si>
    <t>Duck &amp; Dive</t>
  </si>
  <si>
    <t>UNO Slam</t>
  </si>
  <si>
    <t>Herbivores</t>
  </si>
  <si>
    <t>Empire: TCG</t>
  </si>
  <si>
    <t>Video Club: Crime Pack</t>
  </si>
  <si>
    <t>Lux Nova</t>
  </si>
  <si>
    <t>Yuyutsu</t>
  </si>
  <si>
    <t>Railian</t>
  </si>
  <si>
    <t>Mindhell</t>
  </si>
  <si>
    <t>Cola Wars</t>
  </si>
  <si>
    <t>Butter Crime</t>
  </si>
  <si>
    <t>6.93908</t>
  </si>
  <si>
    <t>The Pi Game</t>
  </si>
  <si>
    <t>Solomons Campaign 1942-43</t>
  </si>
  <si>
    <t>Invasion Australia: 1942</t>
  </si>
  <si>
    <t>Sky Team: MAD Madrid-Barajas</t>
  </si>
  <si>
    <t>Une chauchette chachant chacher</t>
  </si>
  <si>
    <t>Tokyo Big Sight Card Game</t>
  </si>
  <si>
    <t>Potato Party: Mashterworks</t>
  </si>
  <si>
    <t>AOITRT</t>
  </si>
  <si>
    <t>RUSE: 5th Player Expansion</t>
  </si>
  <si>
    <t>UNO: The Office</t>
  </si>
  <si>
    <t>Shiver</t>
  </si>
  <si>
    <t>Death Game Card: Bomb</t>
  </si>
  <si>
    <t>Unmatched Adventures: Teenage Mutant Ninja Turtles – Shredder and Krang</t>
  </si>
  <si>
    <t>Death Game Card: Fire</t>
  </si>
  <si>
    <t>Touch the Moon: The Four Masteries</t>
  </si>
  <si>
    <t>Death Game Card: Duel</t>
  </si>
  <si>
    <t>Manhattan Project: Energy Empire</t>
  </si>
  <si>
    <t>8.14222</t>
  </si>
  <si>
    <t>Lonja</t>
  </si>
  <si>
    <t>The Secret Relics of Wizards</t>
  </si>
  <si>
    <t>Orloj: The Prague Astronomical Clock</t>
  </si>
  <si>
    <t>8.93413</t>
  </si>
  <si>
    <t>Wednesday: The Raven's Truth</t>
  </si>
  <si>
    <t>Operation Ironclad: Battle for Madagascar, 1942</t>
  </si>
  <si>
    <t>Imperfect Crimes: Pop-Up Escape Book</t>
  </si>
  <si>
    <t>Beugró 2</t>
  </si>
  <si>
    <t>Number Explorers: A Space Adventure</t>
  </si>
  <si>
    <t>Rebenta a Bolha: Frases (4º Baralho)</t>
  </si>
  <si>
    <t>Postcards</t>
  </si>
  <si>
    <t>Spain Rails</t>
  </si>
  <si>
    <t>Miskatonic Tales: Journey to Innsmouth</t>
  </si>
  <si>
    <t>DC Deck-Building Game: Crossover Pack 11 – Dark Knights Rising</t>
  </si>
  <si>
    <t>DC Deck-Building Game: Crossover Pack 12 – Batman: Hush</t>
  </si>
  <si>
    <t>DC Deck-Building Game: Super Friends Expansion Pack</t>
  </si>
  <si>
    <t>DC Deck-Building Game: Crisis Expansion Pack 5 – Dark Nights: Death Metal</t>
  </si>
  <si>
    <t>Ayar: Children of the Sun</t>
  </si>
  <si>
    <t>Amoriax</t>
  </si>
  <si>
    <t>Dicionautas</t>
  </si>
  <si>
    <t>Pandemic Iberia: Festival</t>
  </si>
  <si>
    <t>Eat Trump</t>
  </si>
  <si>
    <t>Talavera</t>
  </si>
  <si>
    <t>La Légende du Colibri</t>
  </si>
  <si>
    <t>Poetry for Neanderthals: Pop Culture Edition</t>
  </si>
  <si>
    <t>Halloween II</t>
  </si>
  <si>
    <t>Echo of the Predator</t>
  </si>
  <si>
    <t>Hexemony</t>
  </si>
  <si>
    <t>Name Game</t>
  </si>
  <si>
    <t>しゃてきーや (Syateki Ya)</t>
  </si>
  <si>
    <t>Entice</t>
  </si>
  <si>
    <t>Copy Cat Meow</t>
  </si>
  <si>
    <t>Bolicheros de Barrio</t>
  </si>
  <si>
    <t>Ascensor of Braga</t>
  </si>
  <si>
    <t>The Mystery Experiences Company: The Lost City</t>
  </si>
  <si>
    <t>DOTS</t>
  </si>
  <si>
    <t>Ding Dong!</t>
  </si>
  <si>
    <t>Crown Hearts</t>
  </si>
  <si>
    <t>Power Well</t>
  </si>
  <si>
    <t>Monopoly: Naruto</t>
  </si>
  <si>
    <t>Fly for Fight</t>
  </si>
  <si>
    <t>Cannibal World</t>
  </si>
  <si>
    <t>Celestia: Big Box</t>
  </si>
  <si>
    <t>Crime Scene: Luxor 1932</t>
  </si>
  <si>
    <t>Faunian</t>
  </si>
  <si>
    <t>Erik Eikel</t>
  </si>
  <si>
    <t>Monopoly: Spirit</t>
  </si>
  <si>
    <t>Star Wars: Shatterpoint – We Don't Need Their Scum Unit Pack</t>
  </si>
  <si>
    <t>Star Wars: Shatterpoint – Maximum Firepower Squad Pack</t>
  </si>
  <si>
    <t>Star Wars: Shatterpoint – What Have We Here Squad Pack</t>
  </si>
  <si>
    <t>Star Wars: Shatterpoint – This Is The Way Squad Pack</t>
  </si>
  <si>
    <t>Star Wars: Legion – Imperial Riot Control Squad Unit Expansion</t>
  </si>
  <si>
    <t>Star Wars: Legion – Rebel Sleeper Cell Unit Expansion</t>
  </si>
  <si>
    <t>Star Wars: Unlimited – Twilight of the Republic</t>
  </si>
  <si>
    <t>5.62675</t>
  </si>
  <si>
    <t>8.23415</t>
  </si>
  <si>
    <t>Guess What? (你猜怎么着)</t>
  </si>
  <si>
    <t>Middara: Back To School Resin Kit</t>
  </si>
  <si>
    <t>Middara: Vestalia 2023 Pack – Plastic Version</t>
  </si>
  <si>
    <t>Middara: Lupercalia 2022 Pack – Plastic Version</t>
  </si>
  <si>
    <t>We Have Goats!: Not For Kids Deck</t>
  </si>
  <si>
    <t>Word Tango</t>
  </si>
  <si>
    <t>TROLLympics</t>
  </si>
  <si>
    <t>Trick 100</t>
  </si>
  <si>
    <t>Failure Mode Racing</t>
  </si>
  <si>
    <t>Unbearable Bears</t>
  </si>
  <si>
    <t>Merchants of Haniwa</t>
  </si>
  <si>
    <t>サンサンダイス (San San Dice)</t>
  </si>
  <si>
    <t>Dropping Drops</t>
  </si>
  <si>
    <t>Das kuriose Österreich Quiz</t>
  </si>
  <si>
    <t>Sheng Xiao</t>
  </si>
  <si>
    <t>Joymundo: Travel the World Game</t>
  </si>
  <si>
    <t>Brewfest Buzz</t>
  </si>
  <si>
    <t>Happy Garden</t>
  </si>
  <si>
    <t>We Have Goats!: Earth Sprite Promo Card</t>
  </si>
  <si>
    <t>Crôa!: Voyage Dans Le Temps</t>
  </si>
  <si>
    <t>West Front '44</t>
  </si>
  <si>
    <t>Maikop to Baku</t>
  </si>
  <si>
    <t>Skirmish: Battle for Draconia</t>
  </si>
  <si>
    <t>Hail Caesar Epic Battles: The Punic Wars – Hannibal</t>
  </si>
  <si>
    <t>Метнись кабанчиком! (Run like a hog!)</t>
  </si>
  <si>
    <t>Dragon Cantina</t>
  </si>
  <si>
    <t>Полный порядок (Very Orderly)</t>
  </si>
  <si>
    <t>Story of Many: The Sunken Empire</t>
  </si>
  <si>
    <t>Story of Many: Reaverwitch</t>
  </si>
  <si>
    <t>Labores de Bizâncio</t>
  </si>
  <si>
    <t>Fireside Story Dice</t>
  </si>
  <si>
    <t>Herring reAction</t>
  </si>
  <si>
    <t>Crete, 20 – 22nd May 1941</t>
  </si>
  <si>
    <t>Das kleine böse Kartenspiel: Monster Mogeln</t>
  </si>
  <si>
    <t>Smart10: Rock &amp; Pop</t>
  </si>
  <si>
    <t>Guess My Animal!: Endangered Species Charades</t>
  </si>
  <si>
    <t>Beyond the Horizon: Promo Set</t>
  </si>
  <si>
    <t>PEI-opoly</t>
  </si>
  <si>
    <t>The Publish or Perish Game: Expansion 1 – The Revenge of Reviewer 2</t>
  </si>
  <si>
    <t>The Publish or Perish Game: Expansion 2 – Academic Sh*tpost</t>
  </si>
  <si>
    <t>The Publish or Perish Game: Expansion 3 – Midterm Grading Extravaganza</t>
  </si>
  <si>
    <t>Tengo Duo</t>
  </si>
  <si>
    <t>Tiskijukka</t>
  </si>
  <si>
    <t>Dumpling Defenders (Захисники пельменів)</t>
  </si>
  <si>
    <t>Терем-теремок (Terem-Teremok)</t>
  </si>
  <si>
    <t>Escape Box: Casino</t>
  </si>
  <si>
    <t>HEXplore It: The Mountains of Godai – Living Card Deck</t>
  </si>
  <si>
    <t>Electioneer: UK Edition</t>
  </si>
  <si>
    <t>Risk: Stranger Things</t>
  </si>
  <si>
    <t>Starfire (3rd Edition): Admiral's Challenge</t>
  </si>
  <si>
    <t>Galactic Starfire: Admiral's Challenge</t>
  </si>
  <si>
    <t>Monopoly: Sonic the Hedgehog</t>
  </si>
  <si>
    <t>Strawman Struggle</t>
  </si>
  <si>
    <t>Monopoly: Hello Kitty</t>
  </si>
  <si>
    <t>Earth: Bighorn Sheep/Rocky Mountain Elk Promo Card</t>
  </si>
  <si>
    <t>Heredity: Memories</t>
  </si>
  <si>
    <t>Atakaba</t>
  </si>
  <si>
    <t>Magic Filler</t>
  </si>
  <si>
    <t>Bomb Alley</t>
  </si>
  <si>
    <t>The Game of Life: Hello Kitty and Friends</t>
  </si>
  <si>
    <t>The Fellowship of the Ring: Trick-Taking Game – Gifts of Galadriel</t>
  </si>
  <si>
    <t>7.32976</t>
  </si>
  <si>
    <t>The Treasure Ship of Zheng He</t>
  </si>
  <si>
    <t>Clue: Goosebumps</t>
  </si>
  <si>
    <t>バクチはアクマでツいてから (Gambling King)</t>
  </si>
  <si>
    <t>Andromeda's Edge: Deluxe Edition</t>
  </si>
  <si>
    <t>6.02834</t>
  </si>
  <si>
    <t>8.80209</t>
  </si>
  <si>
    <t>Blood Recall</t>
  </si>
  <si>
    <t>Chess Rivals</t>
  </si>
  <si>
    <t>Poodle Taxi</t>
  </si>
  <si>
    <t>百家 (Schools of Thought)</t>
  </si>
  <si>
    <t>Volatile Vintage</t>
  </si>
  <si>
    <t>Драконоборцы (Dragon-Slayers)</t>
  </si>
  <si>
    <t>Limpopo</t>
  </si>
  <si>
    <t>Who's Next?</t>
  </si>
  <si>
    <t>Meidum</t>
  </si>
  <si>
    <t>Tatort Meer Weihnachten in Gefahr</t>
  </si>
  <si>
    <t>みんなでトリックビーノ (Minna de Torikku Bīno)</t>
  </si>
  <si>
    <t>Wish Upon a Star</t>
  </si>
  <si>
    <t>Vamos Dia</t>
  </si>
  <si>
    <t>Noble Escape</t>
  </si>
  <si>
    <t>Todos contra a Dengue Roll and Write !</t>
  </si>
  <si>
    <t>Railroad Tiles: Collector's Edition</t>
  </si>
  <si>
    <t>7.674</t>
  </si>
  <si>
    <t>Gone!</t>
  </si>
  <si>
    <t>Railroad Tiles: Lakes Expansion</t>
  </si>
  <si>
    <t>Railroad Tiles: Forest Expansion</t>
  </si>
  <si>
    <t>Railroad Tiles: World Expansion</t>
  </si>
  <si>
    <t>Railroad Tiles: Canals Expansion</t>
  </si>
  <si>
    <t>Railroad Tiles: Energy Expansion</t>
  </si>
  <si>
    <t>Railroad Tiles: Countryside Expansion</t>
  </si>
  <si>
    <t>Railroad Tiles: Deserts Expansion</t>
  </si>
  <si>
    <t>Railroad Tiles: Monuments Expansion</t>
  </si>
  <si>
    <t>Dead by Daylight: The Board Game – Gatekeeper Expansion</t>
  </si>
  <si>
    <t>Dead by Daylight: The Board Game – Unbroken Expansion</t>
  </si>
  <si>
    <t>Horror Night</t>
  </si>
  <si>
    <t>Crypt Crawler</t>
  </si>
  <si>
    <t>8.89815</t>
  </si>
  <si>
    <t>Palec Boży: Kinko and Ginko Promo</t>
  </si>
  <si>
    <t>Not for me</t>
  </si>
  <si>
    <t>Remember The Music: All Time Edition</t>
  </si>
  <si>
    <t>6.3069</t>
  </si>
  <si>
    <t>Entrenched: Gallia Guards</t>
  </si>
  <si>
    <t>Gems of Iridescia: Starlight of Iridescia Mini Expansion</t>
  </si>
  <si>
    <t>Arschlochmensch</t>
  </si>
  <si>
    <t>Mistakos: Paint</t>
  </si>
  <si>
    <t>Cthulhu: Death May Die – Robinson Crusoe Investigator</t>
  </si>
  <si>
    <t>Mistakos: Platform</t>
  </si>
  <si>
    <t>The Fast and the Curious</t>
  </si>
  <si>
    <t>Clues in Twos</t>
  </si>
  <si>
    <t>Boribon és Annipanni: A nagy szamóca-vadászat</t>
  </si>
  <si>
    <t>Kippkopp Rakosgató</t>
  </si>
  <si>
    <t>Circle the Wagons: Lone Cowboy (for Second Shot)</t>
  </si>
  <si>
    <t>Circle the Wagons: Lone Cowboy Collection</t>
  </si>
  <si>
    <t>The Bad Karmas and the Curse of Cthulhu</t>
  </si>
  <si>
    <t>Finders Seekers: Scotland Mystery</t>
  </si>
  <si>
    <t>Miasmatic Mayhem</t>
  </si>
  <si>
    <t>The Tale of the Disappearing Beauty</t>
  </si>
  <si>
    <t>kaleiDOS</t>
  </si>
  <si>
    <t>Schäfchenspiel</t>
  </si>
  <si>
    <t>Rex Atlantis</t>
  </si>
  <si>
    <t>Crazy Shapes</t>
  </si>
  <si>
    <t>Ring Master: Godlanta no Hasha (リング・マスター： ～ゴドランタの覇者～)</t>
  </si>
  <si>
    <t>Bôken</t>
  </si>
  <si>
    <t>9.52</t>
  </si>
  <si>
    <t>Aeon Trespass: Odyssey – Beached Scylla and Promo Cards</t>
  </si>
  <si>
    <t>SongFest!</t>
  </si>
  <si>
    <t>Twisted Cryptids: Ness is More</t>
  </si>
  <si>
    <t>Twisted Cryptids: Exclusive Edition</t>
  </si>
  <si>
    <t>Twisted Cryptids: Cryptid Culture</t>
  </si>
  <si>
    <t>Monopoly: Board Crawl</t>
  </si>
  <si>
    <t>Party Joy Series 84 Saint Seiya Gold Saint Daikessen</t>
  </si>
  <si>
    <t>Il Gioco è Tratto: Pocket Parole</t>
  </si>
  <si>
    <t>YAHS</t>
  </si>
  <si>
    <t>Deep Dreams</t>
  </si>
  <si>
    <t>That House by the Lake</t>
  </si>
  <si>
    <t>Pyrrhus: Le modèle d'hannibal</t>
  </si>
  <si>
    <t>Ice Hockey with Dice</t>
  </si>
  <si>
    <t>Craft My Coast</t>
  </si>
  <si>
    <t>Baseball with Dice</t>
  </si>
  <si>
    <t>Happy Village</t>
  </si>
  <si>
    <t>Cast Your Nets</t>
  </si>
  <si>
    <t>The Guest</t>
  </si>
  <si>
    <t>Ring Ring</t>
  </si>
  <si>
    <t>Dungeon Duel: Monsters and Heroes</t>
  </si>
  <si>
    <t>Candy Land: Bluey</t>
  </si>
  <si>
    <t>Kingdom Death: Monster – Parhelion Claws Promo Card</t>
  </si>
  <si>
    <t>Kingdom Death: Monster – The Challenger Promo Card</t>
  </si>
  <si>
    <t>Carbon Neutrality</t>
  </si>
  <si>
    <t>Stabbin' in the Cabin</t>
  </si>
  <si>
    <t>Syllabuster</t>
  </si>
  <si>
    <t>The Magnus Protocol Mysteries: The Last Supper</t>
  </si>
  <si>
    <t>The Magnus Protocol Mysteries: Six Feet Under</t>
  </si>
  <si>
    <t>The Magnus Protocol Mysteries: The Grinning Corpse</t>
  </si>
  <si>
    <t>The Magnus Protocol Mysteries: The Doppelganger</t>
  </si>
  <si>
    <t>The Magnus Protocol Mysteries: The Woman on Fire</t>
  </si>
  <si>
    <t>The Magnus Protocol Mysteries: Blackout</t>
  </si>
  <si>
    <t>Vestige</t>
  </si>
  <si>
    <t>I'm Kind of a Big Dill</t>
  </si>
  <si>
    <t>6.936</t>
  </si>
  <si>
    <t>Big Dill Holiday</t>
  </si>
  <si>
    <t>Big Dill Gets Nerdy</t>
  </si>
  <si>
    <t>Big Dill After Dark</t>
  </si>
  <si>
    <t>Miniwars: Navíos de Línea</t>
  </si>
  <si>
    <t>Circle the Wagons: Essential Collection</t>
  </si>
  <si>
    <t>High-Rise</t>
  </si>
  <si>
    <t>BLASTER: Game Magazine 06 – Slip Runners</t>
  </si>
  <si>
    <t>BLASTER: Game Magazine 07 – Arsenal</t>
  </si>
  <si>
    <t>The Tracker: Postapocalyptic Ranger</t>
  </si>
  <si>
    <t>Oikos</t>
  </si>
  <si>
    <t>Around the World Travel Game</t>
  </si>
  <si>
    <t>Qwixx: X-Change</t>
  </si>
  <si>
    <t>Avec Infini Regret IV</t>
  </si>
  <si>
    <t>CORSAIR: Mississippi Bay</t>
  </si>
  <si>
    <t>CORSAIR: Shantou Bay</t>
  </si>
  <si>
    <t>Blood Dynasty</t>
  </si>
  <si>
    <t>Gnomy</t>
  </si>
  <si>
    <t>Monkey Palace: Skull Micro Expansion</t>
  </si>
  <si>
    <t>Operation Konrad: Budapest 1945 – The Bitter End</t>
  </si>
  <si>
    <t>The Hunt for Eritrea</t>
  </si>
  <si>
    <t>The Brigade without Color</t>
  </si>
  <si>
    <t>Battle of Mukden</t>
  </si>
  <si>
    <t>Night Attack on Slim</t>
  </si>
  <si>
    <t>Kampf um die Fahne</t>
  </si>
  <si>
    <t>Advanced Fighting Fantasy: Dark Dungeons – The Boardgame</t>
  </si>
  <si>
    <t>Fantasy Commander: Underdark, Union of Spider Faction Set</t>
  </si>
  <si>
    <t>Fantasy Commander: The Great Wolf Horde</t>
  </si>
  <si>
    <t>Paleo: The Caves</t>
  </si>
  <si>
    <t>8.23947</t>
  </si>
  <si>
    <t>Age of the Moon</t>
  </si>
  <si>
    <t>Argad !</t>
  </si>
  <si>
    <t>Pax Porfiriana: Ultimate Edition</t>
  </si>
  <si>
    <t>Frankezen</t>
  </si>
  <si>
    <t>Irmã Nuna</t>
  </si>
  <si>
    <t>Vineyard Run</t>
  </si>
  <si>
    <t>Cyberpunk 2077: The Board Game – Phantom Liberty</t>
  </si>
  <si>
    <t>Cyberpunk 2077: The Board Game – Edgerunners</t>
  </si>
  <si>
    <t>Cyberpunk 2077: The Board Game – Johnny Silverhand &amp; NCPD</t>
  </si>
  <si>
    <t>Cyberpunk 2077: The Board Game – Trauma Team</t>
  </si>
  <si>
    <t>Emergency Operations Center Board Game: Wildfire Mayhem</t>
  </si>
  <si>
    <t>Flower Fields: Flower Mix Promo Tiles</t>
  </si>
  <si>
    <t>Flightpath</t>
  </si>
  <si>
    <t>Butterfly Garden: Black Butterflies</t>
  </si>
  <si>
    <t>Happy Sheep: Das Wilde Kartenspiel</t>
  </si>
  <si>
    <t>Berlin 1945: The Fall of the Reichstag</t>
  </si>
  <si>
    <t>Electioneer: US Edition</t>
  </si>
  <si>
    <t>Siege: Asedio</t>
  </si>
  <si>
    <t>Portwory w Tokio: Specjalna Mapa (Katowice / Gliwice)</t>
  </si>
  <si>
    <t>Jeu de la galette</t>
  </si>
  <si>
    <t>Munchkin Panic: Friendship Potion Promo Card</t>
  </si>
  <si>
    <t>Kopfkino à la carte</t>
  </si>
  <si>
    <t>Night Sky Explorers: Zodiac</t>
  </si>
  <si>
    <t>Gratte le Ciel</t>
  </si>
  <si>
    <t>Lost Ruins of Arnak: Rat Promo Card</t>
  </si>
  <si>
    <t>8.34104</t>
  </si>
  <si>
    <t>Spelet om Barndomen</t>
  </si>
  <si>
    <t>Power Creep: Core Set</t>
  </si>
  <si>
    <t>Truth Detector: The Game</t>
  </si>
  <si>
    <t>Tatort Meer Junior: Robben in Gefahr</t>
  </si>
  <si>
    <t>The Waste of Parts</t>
  </si>
  <si>
    <t>Life in Reterra: Moonrise Expansion</t>
  </si>
  <si>
    <t>Flip and Find: Pet Detectives</t>
  </si>
  <si>
    <t>Clash Of Steel: Operation Unthinkable – German vs British Complete Starter Set</t>
  </si>
  <si>
    <t>Catopomp</t>
  </si>
  <si>
    <t>Build That Wall</t>
  </si>
  <si>
    <t>SETI: Search for Extraterrestrial Intelligence – Pluto Promo Card</t>
  </si>
  <si>
    <t>The King's Ear</t>
  </si>
  <si>
    <t>Heroes of Barcadia: Heroes For Hire – Brewtus</t>
  </si>
  <si>
    <t>Minos: Dawn of the Bronze Age – New Building Powers Promo</t>
  </si>
  <si>
    <t>The Lord of the Rings: Duel for Middle-earth – Grond Promo Tile</t>
  </si>
  <si>
    <t>5.45993</t>
  </si>
  <si>
    <t>4.26268</t>
  </si>
  <si>
    <t>Cat Packs: Promo Pack</t>
  </si>
  <si>
    <t>文明源记：上古传说 (The Roots of Civilization)</t>
  </si>
  <si>
    <t>Reinos Oníricos de Lovecraft</t>
  </si>
  <si>
    <t>Seas of Thunder: Blueprints</t>
  </si>
  <si>
    <t>Katz: The Card Game</t>
  </si>
  <si>
    <t>Crab Dice Game</t>
  </si>
  <si>
    <t>LavaRun</t>
  </si>
  <si>
    <t>Island Escape</t>
  </si>
  <si>
    <t>Blood Bowl: Chaos Dwarf Team – Double-Sided Pitch and Dugouts</t>
  </si>
  <si>
    <t>Cyberpunk 2077: The Board Game – Johnny Silverhand</t>
  </si>
  <si>
    <t>The White Castle: Promo 3</t>
  </si>
  <si>
    <t>Hidden Games Tatort: Alle unter einem Dach</t>
  </si>
  <si>
    <t>8.25312</t>
  </si>
  <si>
    <t>Wings over the Sea: WWII Naval Air Campaigns</t>
  </si>
  <si>
    <t>Blood &amp; Treasure</t>
  </si>
  <si>
    <t>Mindbug: Steamforger Promo Card</t>
  </si>
  <si>
    <t>DC Super Heroes United: Power Girl</t>
  </si>
  <si>
    <t>Cat Packs: Promo Pack 2</t>
  </si>
  <si>
    <t>Cat Packs: SPIEL Cat Essen 2024 Promo Card</t>
  </si>
  <si>
    <t>Mystic Manor</t>
  </si>
  <si>
    <t>The Lions of El Alamein</t>
  </si>
  <si>
    <t>Mischwald: Meeps / Frischling Promo Card</t>
  </si>
  <si>
    <t>Space Hulk (Fourth Edition): Disable the Shields</t>
  </si>
  <si>
    <t>Light Speed: Arena – Promo Sponsored Asteroids</t>
  </si>
  <si>
    <t>Drop Drive: Cometcon Anomaly Promo</t>
  </si>
  <si>
    <t>Railroad Ink: Brussel and Antwerpen Blueprint Promo Card</t>
  </si>
  <si>
    <t>Railroad Ink: Utrecht and Amsterdam Blueprint Promo Card</t>
  </si>
  <si>
    <t>I'm Stuck in the lift: Floor 45 and 50 Promo Cards</t>
  </si>
  <si>
    <t>Metus</t>
  </si>
  <si>
    <t>Elemental Clash</t>
  </si>
  <si>
    <t>Inferno: Papal Bulls – Mini Expansion</t>
  </si>
  <si>
    <t>Mountaineers: Deluxe Edition</t>
  </si>
  <si>
    <t>Read the Room</t>
  </si>
  <si>
    <t>Disney Lorcana: Kristoff – Reindeer Keeper Promo</t>
  </si>
  <si>
    <t>E-motionz: Wersja Light</t>
  </si>
  <si>
    <t>E-motionz: Wersja Exclusive</t>
  </si>
  <si>
    <t>Beasty Bar: The Limousine</t>
  </si>
  <si>
    <t>The Wandering Towers: Change of Movement</t>
  </si>
  <si>
    <t>Babylon: Goodie Cards</t>
  </si>
  <si>
    <t>Galactic Heroes: Brut Promo Card</t>
  </si>
  <si>
    <t>King of Tokyo: Duel – Promo Pack</t>
  </si>
  <si>
    <t>Blood Bowl (Second Season Edition): Spike! Journal #18</t>
  </si>
  <si>
    <t>A New Order of Samurai: Clash of Sengoku Daimyos, 1570-1580</t>
  </si>
  <si>
    <t>Die Schule der magischen Tiere: Zutritt verboten!</t>
  </si>
  <si>
    <t>No puc! Tinc assaig</t>
  </si>
  <si>
    <t>Super Bowling</t>
  </si>
  <si>
    <t>Chopstick Barrel Battle</t>
  </si>
  <si>
    <t>Disney Lorcana: Azurite Sea</t>
  </si>
  <si>
    <t>7.91455</t>
  </si>
  <si>
    <t>That Flipping Word Game</t>
  </si>
  <si>
    <t>Blocktivity: Partytime</t>
  </si>
  <si>
    <t>Witchdom: Promo Pack</t>
  </si>
  <si>
    <t>Wishland: Crowdfunding Exclusives</t>
  </si>
  <si>
    <t>Farben-Trendel</t>
  </si>
  <si>
    <t>OKI 24</t>
  </si>
  <si>
    <t>Wise Man's Stones</t>
  </si>
  <si>
    <t>Similo: Jurassic World – Mosquito in amber</t>
  </si>
  <si>
    <t>Whose Foods</t>
  </si>
  <si>
    <t>Lumber Merchant</t>
  </si>
  <si>
    <t>Fear Vier</t>
  </si>
  <si>
    <t>Carcassonne: Bonusplättchen Spiel 2024</t>
  </si>
  <si>
    <t>Oltréé: "Barrage"</t>
  </si>
  <si>
    <t>Boss Up Everything: Play Tester Promo Card</t>
  </si>
  <si>
    <t>What the Rule?!: Community Regeln Erweiterung</t>
  </si>
  <si>
    <t>Vegas Nite Casino Games</t>
  </si>
  <si>
    <t>Tic Tac Rally</t>
  </si>
  <si>
    <t>Kronologik</t>
  </si>
  <si>
    <t>T'as l'choix entre</t>
  </si>
  <si>
    <t>Duke</t>
  </si>
  <si>
    <t>Tea Garden: Promo Cards</t>
  </si>
  <si>
    <t>Zooloretto: Sloth</t>
  </si>
  <si>
    <t>Up or Down?: Color Selector</t>
  </si>
  <si>
    <t>Crima de la Circul Radovan</t>
  </si>
  <si>
    <t>Scope: Eurooppa</t>
  </si>
  <si>
    <t>SMASK!</t>
  </si>
  <si>
    <t>Dreamteam</t>
  </si>
  <si>
    <t>7.8688</t>
  </si>
  <si>
    <t>Toilet Divers</t>
  </si>
  <si>
    <t>Minos: Dawn of the Bronze Age – New Decree Cards promo</t>
  </si>
  <si>
    <t>Tower Up: Barrier Promo</t>
  </si>
  <si>
    <t>Killer Academy</t>
  </si>
  <si>
    <t>Galileo Galilei: Edmond Halley Promo</t>
  </si>
  <si>
    <t>7.83056</t>
  </si>
  <si>
    <t>Deep Rock Galactic: Grunt Brew Promo</t>
  </si>
  <si>
    <t>Tarqui: An Honorable Peace?</t>
  </si>
  <si>
    <t>Valkyries: Pike Promo</t>
  </si>
  <si>
    <t>Imperium: Undaunted Promo Card</t>
  </si>
  <si>
    <t>Battlegroup: Westwall</t>
  </si>
  <si>
    <t>LOGOS DIVINÆ: The Occult Classic</t>
  </si>
  <si>
    <t>Lair: Yanar's Vault</t>
  </si>
  <si>
    <t>Gloomhaven: Buttons &amp; Bugs – The Beast Tamer Scenario</t>
  </si>
  <si>
    <t>7.73636</t>
  </si>
  <si>
    <t>Algae, Inc.: The Network Expansion</t>
  </si>
  <si>
    <t>The Dick Sits: Pride Dicks Expansion</t>
  </si>
  <si>
    <t>The Dick Sits: Bodily Functions Expansion</t>
  </si>
  <si>
    <t>The Dick Sits: Kitchen Utensils Expansion</t>
  </si>
  <si>
    <t>In a Dark Wood</t>
  </si>
  <si>
    <t>9.008</t>
  </si>
  <si>
    <t>Thief Rush</t>
  </si>
  <si>
    <t>Beyond the Horizon: Bridge Promo Tile</t>
  </si>
  <si>
    <t>El Castillo: The Temple of Kukulcán</t>
  </si>
  <si>
    <t>Chandigarh: Promo Cards</t>
  </si>
  <si>
    <t>Spark Riders 3000: Prosperity Box</t>
  </si>
  <si>
    <t>Urban Insanity: Fire Engines</t>
  </si>
  <si>
    <t>Urban Insanity: Gas &amp; Go</t>
  </si>
  <si>
    <t>Urban Insanity: Skyscrapers</t>
  </si>
  <si>
    <t>The Vale of Eternity: Meeps the Mascot Promo Card</t>
  </si>
  <si>
    <t>2.4375</t>
  </si>
  <si>
    <t>Vineyard: A Winemaking Game</t>
  </si>
  <si>
    <t>Twisted Cryptids: Unicorn Frenzy Mini-Expansion!</t>
  </si>
  <si>
    <t>Flock Together: Birds of a Feather Eggspansion</t>
  </si>
  <si>
    <t>Stability Island</t>
  </si>
  <si>
    <t>Forged Realms: Legendaries – Promo Pack 2017</t>
  </si>
  <si>
    <t>Forged Realms: Fields of Flame</t>
  </si>
  <si>
    <t>Alhambra: Building Sites</t>
  </si>
  <si>
    <t>Marvel Champions: The Card Game – Agents of S.H.I.E.L.D.</t>
  </si>
  <si>
    <t>8.57945</t>
  </si>
  <si>
    <t>Tavern Ball</t>
  </si>
  <si>
    <t>Unfinished Business: SPIEL '24 "Gambler" Promo</t>
  </si>
  <si>
    <t>Yowie Kapowie</t>
  </si>
  <si>
    <t>Corduba 27 a.C.: Insigator &amp; Historian Promo Cards</t>
  </si>
  <si>
    <t>Celtae: Joaojottix Promo Card</t>
  </si>
  <si>
    <t>Age of Rome: Emperor's Tower Promo Card</t>
  </si>
  <si>
    <t>Biome: Giant Panda Promo Card</t>
  </si>
  <si>
    <t>Salento</t>
  </si>
  <si>
    <t>OVER TOURISM Kyoto</t>
  </si>
  <si>
    <t>Adh Mor</t>
  </si>
  <si>
    <t>Bees &amp; Blossoms</t>
  </si>
  <si>
    <t>Avalon: The Riven Veil – Excalibur Promo Card</t>
  </si>
  <si>
    <t>Mini Rogue: The Creeping Death &amp; The Long Stretch Promo Cards</t>
  </si>
  <si>
    <t>Dabba Walla: Queenie 1</t>
  </si>
  <si>
    <t>Trombone Champ</t>
  </si>
  <si>
    <t>Für die Ehre!: Gefiederte Gefährten</t>
  </si>
  <si>
    <t>Up Dog</t>
  </si>
  <si>
    <t>I C E: Collector</t>
  </si>
  <si>
    <t>Spotlight: Promo Cards Pack</t>
  </si>
  <si>
    <t>Duck &amp; Cover: Artist Pack</t>
  </si>
  <si>
    <t>Above and Below: Treasure Chest</t>
  </si>
  <si>
    <t>Cloudspire: Harbinger</t>
  </si>
  <si>
    <t>9.36</t>
  </si>
  <si>
    <t>Kawarimi</t>
  </si>
  <si>
    <t>Harvest: Fall Festival</t>
  </si>
  <si>
    <t>Fantasy Wars</t>
  </si>
  <si>
    <t>Kilauea</t>
  </si>
  <si>
    <t>Cubattle</t>
  </si>
  <si>
    <t>Pumpkin Rally</t>
  </si>
  <si>
    <t>Disney Lorcana: Mickey Mouse Musketeer Gen Con Promo Card</t>
  </si>
  <si>
    <t>Rock &amp; Roll Brouhaha</t>
  </si>
  <si>
    <t>The Naval SITREP: The Journal of Naval Miniatures Wargaming #67</t>
  </si>
  <si>
    <t>Stories of the Three Coins</t>
  </si>
  <si>
    <t>Chicken Fight</t>
  </si>
  <si>
    <t>Crima de la Ospiciul Obregia</t>
  </si>
  <si>
    <t>Crima din Balta Vrajitoarelor</t>
  </si>
  <si>
    <t>Crima din Hotelul Cismigiu</t>
  </si>
  <si>
    <t>Crima din Padurea Hoia-Baciu</t>
  </si>
  <si>
    <t>Ultimul Jurnal de Expeditie</t>
  </si>
  <si>
    <t>Dylan Dog: L'alba dei morti viventi</t>
  </si>
  <si>
    <t>Rainbow Unicorn Rescue</t>
  </si>
  <si>
    <t>Armas Salvajes</t>
  </si>
  <si>
    <t>Бестиарий Сигиллума. Коллекционное издание (Bestiary of Sigillum: Collector's Edition)</t>
  </si>
  <si>
    <t>Batalha dos Cookies</t>
  </si>
  <si>
    <t>Fields of Blue &amp; Grey</t>
  </si>
  <si>
    <t>Usolli: The Strategic Game About Salah</t>
  </si>
  <si>
    <t>Enormity</t>
  </si>
  <si>
    <t>7.66846</t>
  </si>
  <si>
    <t>R&amp;B-Dual</t>
  </si>
  <si>
    <t>Cards Against Humanity: Election Pack</t>
  </si>
  <si>
    <t>Animal Words</t>
  </si>
  <si>
    <t>Heaven's Will: The Attack on Ulithi Atoll, November 1944</t>
  </si>
  <si>
    <t>Talismans in the Mist</t>
  </si>
  <si>
    <t>Hellfire over Kraljevo</t>
  </si>
  <si>
    <t>Snack-O-Saurus Rex</t>
  </si>
  <si>
    <t>OverPower</t>
  </si>
  <si>
    <t>8.68045</t>
  </si>
  <si>
    <t>Wave To The Missionaries</t>
  </si>
  <si>
    <t>The Lucky Seven: The Depot</t>
  </si>
  <si>
    <t>Connect-o-Mania</t>
  </si>
  <si>
    <t>Filipino Dama</t>
  </si>
  <si>
    <t>Plundering Times</t>
  </si>
  <si>
    <t>Zavod: The Runners</t>
  </si>
  <si>
    <t>Mall Cop</t>
  </si>
  <si>
    <t>Bellicus</t>
  </si>
  <si>
    <t>Battles for Quebec</t>
  </si>
  <si>
    <t>Masterpiece: The Third Battle of Kharkov</t>
  </si>
  <si>
    <t>Age of Neighbors</t>
  </si>
  <si>
    <t>Britskrieg!: Operation Brevity, May 15-16, 1941</t>
  </si>
  <si>
    <t>Sixto: Cross</t>
  </si>
  <si>
    <t>Sixto: Hits</t>
  </si>
  <si>
    <t>我是霸王龍 (Who's Rex)</t>
  </si>
  <si>
    <t>Heroes of the Sanctum: The Strategy Card Game – Epic Expansion</t>
  </si>
  <si>
    <t>Heroes of the Sanctum: The Strategy Card Game – Multiplayer Expansion</t>
  </si>
  <si>
    <t>Heroes of the Sanctum: The Strategy Card Game – Comic Campaign</t>
  </si>
  <si>
    <t>SundayQuest Adventures: Echoes of the Witch Lord</t>
  </si>
  <si>
    <t>Cursed Hunter</t>
  </si>
  <si>
    <t>Crown: The Succession War</t>
  </si>
  <si>
    <t>Agent Avenue: Ceasefire Promo Card</t>
  </si>
  <si>
    <t>Dr. Sue</t>
  </si>
  <si>
    <t>Ta mère en slip</t>
  </si>
  <si>
    <t>Jump</t>
  </si>
  <si>
    <t>Esprit es-tu là?</t>
  </si>
  <si>
    <t>Skips</t>
  </si>
  <si>
    <t>The Bridge</t>
  </si>
  <si>
    <t>Dice4</t>
  </si>
  <si>
    <t>Check it</t>
  </si>
  <si>
    <t>5 Towers: Great Powers</t>
  </si>
  <si>
    <t>The King of Rings</t>
  </si>
  <si>
    <t>Fuer</t>
  </si>
  <si>
    <t>Adventure Trek</t>
  </si>
  <si>
    <t>Haunebu: Twilight of the Reich</t>
  </si>
  <si>
    <t>Munchkin Shadowrun</t>
  </si>
  <si>
    <t>Hauntsville</t>
  </si>
  <si>
    <t>Хата Багата (Rich House)</t>
  </si>
  <si>
    <t>Monopoly: SLO CAL Edition</t>
  </si>
  <si>
    <t>Überhol mich doch!</t>
  </si>
  <si>
    <t>Anteportas</t>
  </si>
  <si>
    <t>Flick Force</t>
  </si>
  <si>
    <t>Allmoge</t>
  </si>
  <si>
    <t>Viscounts of the West Kingdom: Principi Promo Card</t>
  </si>
  <si>
    <t>Paladins of the West Kingdom: Principi Promo Card</t>
  </si>
  <si>
    <t>Škoda kouzla, které padne vedle: velké rozšíření</t>
  </si>
  <si>
    <t>Evacuation: P2 – MvM Promo Card</t>
  </si>
  <si>
    <t>Ocean Frenzy</t>
  </si>
  <si>
    <t>Dodecathlon</t>
  </si>
  <si>
    <t>Tidal Blades 2: Rise of the Unfolders – Exclusive Scenario Book</t>
  </si>
  <si>
    <t>8.6913</t>
  </si>
  <si>
    <t>Resafa: Spiel '24 Promo Cards</t>
  </si>
  <si>
    <t>Electrify</t>
  </si>
  <si>
    <t>Sci-Me! logic</t>
  </si>
  <si>
    <t>Begurk</t>
  </si>
  <si>
    <t>Burst of Mana</t>
  </si>
  <si>
    <t>Dawn of Battle: Scenario Pack #1</t>
  </si>
  <si>
    <t>Dawn of Battle: Scenario Pack #2</t>
  </si>
  <si>
    <t>Dawn of Battle: Scenario Pack #3</t>
  </si>
  <si>
    <t>Lost Rendezvous</t>
  </si>
  <si>
    <t>Men Nefer: Promo Tiles</t>
  </si>
  <si>
    <t>7.92162</t>
  </si>
  <si>
    <t>Rotodo</t>
  </si>
  <si>
    <t>Taco Tajm</t>
  </si>
  <si>
    <t>Heroscape: The Swamps of Valhalla Terrain Expansion</t>
  </si>
  <si>
    <t>Heroscape: Major Q11 Promo</t>
  </si>
  <si>
    <t>Heroscape: Thyraxis Dragoon Promo</t>
  </si>
  <si>
    <t>Goghme</t>
  </si>
  <si>
    <t>Gods Heist: Labyrinth of Dementia</t>
  </si>
  <si>
    <t>Yōkai Quest: Secrets of the Snow Peaks</t>
  </si>
  <si>
    <t>The Escape Room Game: Haunted Cinema Edition</t>
  </si>
  <si>
    <t>G.I. JOE Deck-Building Game: The Crimson Veil Expansion</t>
  </si>
  <si>
    <t>Space Potato</t>
  </si>
  <si>
    <t>WWE Road to Wrestlemania Board Game</t>
  </si>
  <si>
    <t>2.05</t>
  </si>
  <si>
    <t>Age of Rail: South Africa – Expansion Maps: Allegheny &amp; La Pampa</t>
  </si>
  <si>
    <t>7.468</t>
  </si>
  <si>
    <t>Creepshow: The Suspense-Building Game – Creepy Convention Attendee Promo Card</t>
  </si>
  <si>
    <t>Hunted: Transylvania / Escape from Route 52</t>
  </si>
  <si>
    <t>DNA: The New Origin of Species</t>
  </si>
  <si>
    <t>Shake It!</t>
  </si>
  <si>
    <t>Sorcery: Contested Realm – Arthurian Legends</t>
  </si>
  <si>
    <t>The Final Defense</t>
  </si>
  <si>
    <t>Alpaca: Expansion Pack 2</t>
  </si>
  <si>
    <t>Twisted Cryptids: Field Trip Mini-Expansion</t>
  </si>
  <si>
    <t>Spotlight: Robin Hood Promo Card</t>
  </si>
  <si>
    <t>Operation Dragoon 1944</t>
  </si>
  <si>
    <t>Formaggio</t>
  </si>
  <si>
    <t>French &amp; Indian War: Solitaire</t>
  </si>
  <si>
    <t>Europe At War 1940: Solitaire</t>
  </si>
  <si>
    <t>6.905</t>
  </si>
  <si>
    <t>Shogun Solitaire</t>
  </si>
  <si>
    <t>6.956</t>
  </si>
  <si>
    <t>Rise &amp; Fall: Inland Threats</t>
  </si>
  <si>
    <t>Without A Doubt?</t>
  </si>
  <si>
    <t>Buzz Word / Buzz Word Junior</t>
  </si>
  <si>
    <t>The Escape Room Game: Cabin in the Woods Edition</t>
  </si>
  <si>
    <t>Соображарий: Москва (Think It Up!: Moscow)</t>
  </si>
  <si>
    <t>Legend Academy: Deluxe Bundle</t>
  </si>
  <si>
    <t>EDG Promo Pack</t>
  </si>
  <si>
    <t>Perfect Words: Divertissements</t>
  </si>
  <si>
    <t>Perfect Words: Tour du Monde</t>
  </si>
  <si>
    <t>Polska Przyroda: Gra Edukacyjna</t>
  </si>
  <si>
    <t>King of Tokyo: Tournament Kit</t>
  </si>
  <si>
    <t>King of Tokyo: Duel – Baby Gigazaur</t>
  </si>
  <si>
    <t>The Imposter Kings: Fragments of Nersetti</t>
  </si>
  <si>
    <t>Die Legenden von Andor: Die Ewige Kälte – Orennah</t>
  </si>
  <si>
    <t>A Normal Card Game</t>
  </si>
  <si>
    <t>Cronocartas: Historia de Galicia</t>
  </si>
  <si>
    <t>Daitoshi: Promo 1</t>
  </si>
  <si>
    <t>Unfinished Business: SPIEL '24 Promo</t>
  </si>
  <si>
    <t>King of Tokyo/New York: Monster Pack – Luchador</t>
  </si>
  <si>
    <t>Farewell</t>
  </si>
  <si>
    <t>Butt What?</t>
  </si>
  <si>
    <t>Bomb Busters: 3 new missions</t>
  </si>
  <si>
    <t>Establishing Empires: Emblems</t>
  </si>
  <si>
    <t>Butt What?: After Dark</t>
  </si>
  <si>
    <t>Our Flower</t>
  </si>
  <si>
    <t>Dragoon Empire</t>
  </si>
  <si>
    <t>La Bataille d' Eggmuhl 1809</t>
  </si>
  <si>
    <t>Γνωρίζω την Ευρώπη (Learn about Europe)</t>
  </si>
  <si>
    <t>Silver Linings: Challenge each Season</t>
  </si>
  <si>
    <t>Stibro</t>
  </si>
  <si>
    <t>Exploding Kittens: Grab &amp; Game</t>
  </si>
  <si>
    <t>5.86875</t>
  </si>
  <si>
    <t>Pantoffel-Jagd</t>
  </si>
  <si>
    <t>Hula</t>
  </si>
  <si>
    <t>Соображарий: Три кота (Think It Up!: Kid-E-Cats)</t>
  </si>
  <si>
    <t>Valheim: The Board Game – Berliner / Black Forest Cake Promo Card</t>
  </si>
  <si>
    <t>7Dec41: Pearl Harbor!</t>
  </si>
  <si>
    <t>Rats of Wistar: Mechanical Meeple Promo Card</t>
  </si>
  <si>
    <t>Super Wild Rummitiles</t>
  </si>
  <si>
    <t>Kabuki Tricks: Hand Eye Promo Cards</t>
  </si>
  <si>
    <t>こちら異世界転生局 (Isekai Reincarnation Bureau)</t>
  </si>
  <si>
    <t>Park Life: Storm Expansion</t>
  </si>
  <si>
    <t>7.176</t>
  </si>
  <si>
    <t>Chichén Itzá</t>
  </si>
  <si>
    <t>Guilty: Fontainebleau 1543</t>
  </si>
  <si>
    <t>五等分の花嫁 Card Game (5hanayome Card Game/Quintessential Quintuplets Card Game)</t>
  </si>
  <si>
    <t>Pigeon Punch</t>
  </si>
  <si>
    <t>Catharsis Sagas: Chapter 2 – Sovereign</t>
  </si>
  <si>
    <t>Lava House</t>
  </si>
  <si>
    <t>Park Life: People Deluxe</t>
  </si>
  <si>
    <t>Forest Shuffle: Maretak / Bostulp Promo Card</t>
  </si>
  <si>
    <t>Casefile: Temptation &amp; Trickery Game</t>
  </si>
  <si>
    <t>Summer Camp: A Party Hack Game</t>
  </si>
  <si>
    <t>Park Life: Hedgehog Deluxe</t>
  </si>
  <si>
    <t>Santa's Helper</t>
  </si>
  <si>
    <t>SAS: Rogue Regiment – Black Ops Special Edition</t>
  </si>
  <si>
    <t>9.05682</t>
  </si>
  <si>
    <t>Marrakesh: Queenie 1 – Boats &amp; Queenie 2 – Chess Sets</t>
  </si>
  <si>
    <t>Broken Fate</t>
  </si>
  <si>
    <t>Athos Bulcão: Master Pieces</t>
  </si>
  <si>
    <t>Black Mold: West Wing Expansion</t>
  </si>
  <si>
    <t>Black Mold: South Wing Expansion</t>
  </si>
  <si>
    <t>Black Mold: East Wing Expansion</t>
  </si>
  <si>
    <t>Fate Of The Kingdom</t>
  </si>
  <si>
    <t>Towards Soviet America</t>
  </si>
  <si>
    <t>Onze Gagnant</t>
  </si>
  <si>
    <t>Tales of Skyland: Adventurer's Dawn</t>
  </si>
  <si>
    <t>The Devil's Antiquarian</t>
  </si>
  <si>
    <t>Madame Medora's House of Curiosities</t>
  </si>
  <si>
    <t>Here to Slay: Banner Quest</t>
  </si>
  <si>
    <t>Videography</t>
  </si>
  <si>
    <t>Cloudspire: The Graft – Faction Expansion</t>
  </si>
  <si>
    <t>Cloudspire: Keel – Faction Expansion</t>
  </si>
  <si>
    <t>Cloudspire: Shada – Faction Expansion</t>
  </si>
  <si>
    <t>20 Strong: Cloudspire</t>
  </si>
  <si>
    <t>Celles: the Battle Before the Meuse</t>
  </si>
  <si>
    <t>一統中原 (Yi Tong Zhong Yuan)</t>
  </si>
  <si>
    <t>Push Off</t>
  </si>
  <si>
    <t>Hidden Games Tatort: Campingkiller</t>
  </si>
  <si>
    <t>Zwai</t>
  </si>
  <si>
    <t>King of Tokyo: Gift Promo Cards – Worldwide Season</t>
  </si>
  <si>
    <t>Murder On The Moon</t>
  </si>
  <si>
    <t>Snaptastic</t>
  </si>
  <si>
    <t>Jungle Hustle</t>
  </si>
  <si>
    <t>Heroes: LMS 10th Anniversary Edition</t>
  </si>
  <si>
    <t>War of the Pacific: 1879-1881</t>
  </si>
  <si>
    <t>Бестиарий Сигиллума: Новые Земли (Bestiary of Sigillum: Distant Lands)</t>
  </si>
  <si>
    <t>Diluvium: Celestial Raider Promo Card</t>
  </si>
  <si>
    <t>Warhammer 40,000 (Tenth Edition): Codex Supplement – Dark Angels</t>
  </si>
  <si>
    <t>Diluvium: Stasis Hourglass Promo Card</t>
  </si>
  <si>
    <t>Warhammer 40,000 (Tenth Edition): Codex – Orks</t>
  </si>
  <si>
    <t>Warhammer 40,000 (Tenth Edition): Codex – Adeptus Custodes</t>
  </si>
  <si>
    <t>Bable: Promo Pack</t>
  </si>
  <si>
    <t>Diluvium: Souls Chest Promo Card</t>
  </si>
  <si>
    <t>Warhammer 40,000 (Tenth Edition): Codex – T'au Empire</t>
  </si>
  <si>
    <t>Warhammer 40,000 (Tenth Edition): Codex – Chaos Space Marines</t>
  </si>
  <si>
    <t>Warhammer 40,000 (Tenth Edition): Codex – Genestealer Cults</t>
  </si>
  <si>
    <t>Warhammer 40,000 (Tenth Edition): Codex – Adeptus Sororitas</t>
  </si>
  <si>
    <t>Warhammer 40,000 (Tenth Edition): Codex – Imperial Agents</t>
  </si>
  <si>
    <t>Warhammer 40,000 (Tenth Edition): Codex Supplement – Blood Angels</t>
  </si>
  <si>
    <t>The Peak Team</t>
  </si>
  <si>
    <t>Das Hochbeet von Schalottenburg</t>
  </si>
  <si>
    <t>Mystria</t>
  </si>
  <si>
    <t>Black Rose Wars: Duel – Void Preorder Promo</t>
  </si>
  <si>
    <t>Las Ligas de la Ñ: El juego de los muertos vivientes</t>
  </si>
  <si>
    <t>Car Wars (Sixth Edition): Sonic Strike</t>
  </si>
  <si>
    <t>Party &amp; Co: Ultimate</t>
  </si>
  <si>
    <t>Penitent</t>
  </si>
  <si>
    <t>Cat Saga: Tangled Tails</t>
  </si>
  <si>
    <t>Wir würfeln um die Brandschutz-"Eins"</t>
  </si>
  <si>
    <t>Aldarra: Savage Skies</t>
  </si>
  <si>
    <t>In der Märchenstadt</t>
  </si>
  <si>
    <t>Munchkin: Dead &amp; Deader</t>
  </si>
  <si>
    <t>Ayacucho 1824: End of the Spanish Empire</t>
  </si>
  <si>
    <t>Emblem Five</t>
  </si>
  <si>
    <t>Unsolved Case Files: Mini Case – Luna Knight</t>
  </si>
  <si>
    <t>Rimini Libera</t>
  </si>
  <si>
    <t>Munchkin: Taken For Granite</t>
  </si>
  <si>
    <t>Swirls</t>
  </si>
  <si>
    <t>Spooky Boo!</t>
  </si>
  <si>
    <t>Bidder Battle</t>
  </si>
  <si>
    <t>暁のナイル (Nile in the dawn)</t>
  </si>
  <si>
    <t>Manacaster</t>
  </si>
  <si>
    <t>Alien G</t>
  </si>
  <si>
    <t>B-24 Bomber In A Book</t>
  </si>
  <si>
    <t>By the People</t>
  </si>
  <si>
    <t>Profiler</t>
  </si>
  <si>
    <t>Sblocca la Porta: Freetime</t>
  </si>
  <si>
    <t>Krach 29</t>
  </si>
  <si>
    <t>De Influence</t>
  </si>
  <si>
    <t>Survive the Tombs of the Cryptids</t>
  </si>
  <si>
    <t>Lobotomy: Essen 2024 Promo character</t>
  </si>
  <si>
    <t>Unsolved Case Files: Photo Case – Angela Justice</t>
  </si>
  <si>
    <t>Grunlings: Fantastic Fruit</t>
  </si>
  <si>
    <t>Crossbows &amp; Catapults: Builder's Bounty</t>
  </si>
  <si>
    <t>Silk's Trace</t>
  </si>
  <si>
    <t>Ultraman Card Game</t>
  </si>
  <si>
    <t>Friko Bestiale</t>
  </si>
  <si>
    <t>coloWArs</t>
  </si>
  <si>
    <t>Pathfinder Quest</t>
  </si>
  <si>
    <t>Ode to Mare Nostrum: Conflicts of Western Europe 1212-1250</t>
  </si>
  <si>
    <t>Gnomistic: The Shortcut to Gold</t>
  </si>
  <si>
    <t>Disco Heist Laundry</t>
  </si>
  <si>
    <t>Still Just Kidding: Card Game</t>
  </si>
  <si>
    <t>西安繁华录 (Splendor of Xi'an)</t>
  </si>
  <si>
    <t>Survivors: The Board Game</t>
  </si>
  <si>
    <t>DIE in a Dungeon</t>
  </si>
  <si>
    <t>RONE: Exclusive Heroes – Morda and Lena Fragella</t>
  </si>
  <si>
    <t>Battle for the Deep: Powered by Axis &amp; Allies</t>
  </si>
  <si>
    <t>Diplomacy: Era of Empire</t>
  </si>
  <si>
    <t>Мотлох або Скарб (Trash or Treasure)</t>
  </si>
  <si>
    <t>My Little Pony: Festival of Lanterns</t>
  </si>
  <si>
    <t>LACORSA Grand Prix Game: 1962 Expansion</t>
  </si>
  <si>
    <t>West Story: Pioneers</t>
  </si>
  <si>
    <t>ARDEVUR: The Game of Resources</t>
  </si>
  <si>
    <t>にゃんけんぽん (Nyankenpon)</t>
  </si>
  <si>
    <t>W.I.T.C.H.: Návrat Nerissy</t>
  </si>
  <si>
    <t>The Twelfth Battle: the Caporetto Campaign 1917</t>
  </si>
  <si>
    <t>Plaguefall</t>
  </si>
  <si>
    <t>Twisted Cryptids: Alien Invasion Mini-Expansion</t>
  </si>
  <si>
    <t>SILOS: Crop Circles Expansion</t>
  </si>
  <si>
    <t>EGO: ID Expansion</t>
  </si>
  <si>
    <t>ORBIT: Nebular Expansion</t>
  </si>
  <si>
    <t>Backstage Business</t>
  </si>
  <si>
    <t>Fable Fury</t>
  </si>
  <si>
    <t>Three Feudatories: Pingxi</t>
  </si>
  <si>
    <t>Three Feudatories: Yanping</t>
  </si>
  <si>
    <t>Tritium</t>
  </si>
  <si>
    <t>Toast The Most</t>
  </si>
  <si>
    <t>BattleTech: MechCommander's Handbook</t>
  </si>
  <si>
    <t>Survive The Island: BFF</t>
  </si>
  <si>
    <t>Mind me!</t>
  </si>
  <si>
    <t>Funny Destination (La Quedaste...)</t>
  </si>
  <si>
    <t>君到姑苏见 (Scenes of Suzhou)</t>
  </si>
  <si>
    <t>Cats vs Dragons</t>
  </si>
  <si>
    <t>Invasion: The Conquest of Kings – Heroes of Kaldora</t>
  </si>
  <si>
    <t>7x7 Oktató játék</t>
  </si>
  <si>
    <t>Horrified: Krampus</t>
  </si>
  <si>
    <t>The Chronicles of BERG</t>
  </si>
  <si>
    <t>Plants Against Veganity</t>
  </si>
  <si>
    <t>MicroMacro Jigsaw: Funfair</t>
  </si>
  <si>
    <t>Triplets Word Game</t>
  </si>
  <si>
    <t>El Monstruo Debajo de la Cama: One Card</t>
  </si>
  <si>
    <t>GloBUM!: Kay's Promo Card</t>
  </si>
  <si>
    <t>The Cursed Menagerie: Endless Nights</t>
  </si>
  <si>
    <t>Dinner Party: Hot &amp; Steamy</t>
  </si>
  <si>
    <t>Path of Civilization: Gwenesday Promo Card</t>
  </si>
  <si>
    <t>Dinner Party: Time to Get Served</t>
  </si>
  <si>
    <t>La Der des Ders: The War to End War</t>
  </si>
  <si>
    <t>Ancient Knowledge: Promo Card Pack #2</t>
  </si>
  <si>
    <t>Akropolis: Athena Promo Cards</t>
  </si>
  <si>
    <t>Car Wars (Sixth Edition): Tailgate Trouble</t>
  </si>
  <si>
    <t>Car Wars (Sixth Edition): Aggressive Arsenal</t>
  </si>
  <si>
    <t>Risk 2210 A.D.: Frontline</t>
  </si>
  <si>
    <t>Car Wars (Sixth Edition): Offensive Ordnance</t>
  </si>
  <si>
    <t>Car Wars (Sixth Edition): Albert's Advances</t>
  </si>
  <si>
    <t>Unstoppable: Tyrant's End</t>
  </si>
  <si>
    <t>8.3886</t>
  </si>
  <si>
    <t>Car Wars (Sixth Edition): Gonzo Gear</t>
  </si>
  <si>
    <t>Star Trek: Picard – Murder on the Titan-A</t>
  </si>
  <si>
    <t>Star Trek: Strange New Worlds – Mary Celeste</t>
  </si>
  <si>
    <t>Ам Ням К'ю (OmnIQ)</t>
  </si>
  <si>
    <t>Muamba: Excess Baggage</t>
  </si>
  <si>
    <t>AI: 100% Human – Playmats expansion</t>
  </si>
  <si>
    <t>Trekking the National Parks: Postcards from the Parks</t>
  </si>
  <si>
    <t>Customer Disservice</t>
  </si>
  <si>
    <t>Abenteuer Weltraum</t>
  </si>
  <si>
    <t>金陵风华 (Grandeur of Nanjing)</t>
  </si>
  <si>
    <t>Три пирога (Three pies)</t>
  </si>
  <si>
    <t>Trekking the World: The Bucket List Expansion</t>
  </si>
  <si>
    <t>Tyr: Arena Sands</t>
  </si>
  <si>
    <t>Demonuki</t>
  </si>
  <si>
    <t>Ghost Dog Goodies Pack</t>
  </si>
  <si>
    <t>Edaraz</t>
  </si>
  <si>
    <t>Lingarda</t>
  </si>
  <si>
    <t>Crazy Basket Game</t>
  </si>
  <si>
    <t>Under Tower</t>
  </si>
  <si>
    <t>Long Story Short: Carmen &amp; Carlos</t>
  </si>
  <si>
    <t>Long Story Short: Le Trésor du Capitaine Boyle</t>
  </si>
  <si>
    <t>最忆是杭州 (Memories of Hangzhou)</t>
  </si>
  <si>
    <t>重庆迷宫 (Labyrinth of Chongqing)</t>
  </si>
  <si>
    <t>上海风云 (Turbulence of Shanghai)</t>
  </si>
  <si>
    <t>我在成都养熊猫 (Raising Pandas in Chengdu)</t>
  </si>
  <si>
    <t>Pirate Days: Super Cannon Promo Card</t>
  </si>
  <si>
    <t>Showdown: Championship Drag Racing – Top Fuel &amp; Funny Car 2023 Season</t>
  </si>
  <si>
    <t>Pilvax</t>
  </si>
  <si>
    <t>UNO: All Wild! Grogu!</t>
  </si>
  <si>
    <t>Dark Kingdoms</t>
  </si>
  <si>
    <t>League of Six:  Master of Horse &amp; Land Judge Promo</t>
  </si>
  <si>
    <t>Enfargar</t>
  </si>
  <si>
    <t>Moomoowa</t>
  </si>
  <si>
    <t>Tenorimadori</t>
  </si>
  <si>
    <t>SPARK The Magic of Storytelling</t>
  </si>
  <si>
    <t>Eylau-1807 Solitaire</t>
  </si>
  <si>
    <t>Zodiac Stack</t>
  </si>
  <si>
    <t>Felci</t>
  </si>
  <si>
    <t>Q-Ra Code: A QR Code Manipulation Pen &amp; Paper Game</t>
  </si>
  <si>
    <t>Heroes of Might and Magic III: The Board Game – Big Box</t>
  </si>
  <si>
    <t>Heroes of Might and Magic III: The Board Game – Big Box Expansion</t>
  </si>
  <si>
    <t>Gyógypuszi</t>
  </si>
  <si>
    <t>Ghost Blitz Mini</t>
  </si>
  <si>
    <t>7.07935</t>
  </si>
  <si>
    <t>Maladum: Dungeons of Enveron – The Forbidden Creed Expansion</t>
  </si>
  <si>
    <t>9.38235</t>
  </si>
  <si>
    <t>Maladum: Dungeons of Enveron – Oblivion's Maw</t>
  </si>
  <si>
    <t>Deep Shelf: DinoGenics Crossover Expansion</t>
  </si>
  <si>
    <t>Exopets and Mimicrys</t>
  </si>
  <si>
    <t>이스케이프 룸: 2탄 (Escape Room: The Game 2)</t>
  </si>
  <si>
    <t>Raftul Jocurilor</t>
  </si>
  <si>
    <t>Murder Mystery: Murder on the Express</t>
  </si>
  <si>
    <t>The Ultimate 2 Player Game</t>
  </si>
  <si>
    <t>Dice Dreams</t>
  </si>
  <si>
    <t>Insecta: Facsimile Edition</t>
  </si>
  <si>
    <t>T-Rex Topple!</t>
  </si>
  <si>
    <t>Mindbug: Alpacoodle Promo Card</t>
  </si>
  <si>
    <t>Varázsösvény: Építs utat! Hátráltass másokat! Juss ki a mocsárból!</t>
  </si>
  <si>
    <t>Wild Tiled West: The Matchmaker Promo Card</t>
  </si>
  <si>
    <t>Книга чаклуна (Wizard's book)</t>
  </si>
  <si>
    <t>How Dare You?: Game Boy Geek Trivia Card</t>
  </si>
  <si>
    <t>Score Cards: 2024 Promo Card</t>
  </si>
  <si>
    <t>Baseball Highlights 2045: Green Monstah Promo Card</t>
  </si>
  <si>
    <t>Cat Packs: Arachitty Promo Card</t>
  </si>
  <si>
    <t>Stadt Land Seriös</t>
  </si>
  <si>
    <t>Escape room: Το παιχνίδι</t>
  </si>
  <si>
    <t>이스케이프 룸 방 탈출 게임 (Escape Room: The Game)</t>
  </si>
  <si>
    <t>Vau</t>
  </si>
  <si>
    <t>Summit or Plummet</t>
  </si>
  <si>
    <t>Flush</t>
  </si>
  <si>
    <t>Fuga dalla Giungla</t>
  </si>
  <si>
    <t>Lost in Nurmijärvi</t>
  </si>
  <si>
    <t>Frolic Bears</t>
  </si>
  <si>
    <t>La Bataille de Kulm, August 29-30, 1813</t>
  </si>
  <si>
    <t>Murder Mystery Cases: Death of an Influencer</t>
  </si>
  <si>
    <t>Diluvio</t>
  </si>
  <si>
    <t>7.42334</t>
  </si>
  <si>
    <t>Infinity N5: Core Rules</t>
  </si>
  <si>
    <t>8.83636</t>
  </si>
  <si>
    <t>如鲠在喉：1940~1942年地中海战役 (A Stick in the Throat: Battle of the Mediterranean 1940-1942)</t>
  </si>
  <si>
    <t>Swing Your Sausage</t>
  </si>
  <si>
    <t>Spacegom</t>
  </si>
  <si>
    <t>8.85741</t>
  </si>
  <si>
    <t>21 Inches</t>
  </si>
  <si>
    <t>Help I S*xted My Boss</t>
  </si>
  <si>
    <t>Hack &amp; Slash Deluxe</t>
  </si>
  <si>
    <t>Rhymin Time</t>
  </si>
  <si>
    <t>Anti Draft</t>
  </si>
  <si>
    <t>Kippkopp kvartett</t>
  </si>
  <si>
    <t>Duck Duck What</t>
  </si>
  <si>
    <t>Csend Apó kertje</t>
  </si>
  <si>
    <t>Gastonia-Opoly</t>
  </si>
  <si>
    <t>Исторический детектив: Ведьма (Historical Mystery: The Witch)</t>
  </si>
  <si>
    <t>Knitten: Pawns &amp; Yarns</t>
  </si>
  <si>
    <t>Cluckaneers</t>
  </si>
  <si>
    <t>Finding Calm</t>
  </si>
  <si>
    <t>7.65294</t>
  </si>
  <si>
    <t>A Raccoon's Game: Seven Saves the Notch</t>
  </si>
  <si>
    <t>Termik</t>
  </si>
  <si>
    <t>Over Crest Rally</t>
  </si>
  <si>
    <t>XSCAPE</t>
  </si>
  <si>
    <t>Labyrinth: The Rise of Al-Qaeda, 1993-2001</t>
  </si>
  <si>
    <t>Five Parsecs From Home: Bug Hunt</t>
  </si>
  <si>
    <t>La Casa</t>
  </si>
  <si>
    <t>Blueprints of Mad King Ludwig: Sax Serenade Room Promo Card</t>
  </si>
  <si>
    <t>Side Effect: Caffeine Boost</t>
  </si>
  <si>
    <t>OrthoGnomes</t>
  </si>
  <si>
    <t>The Bear Hunter</t>
  </si>
  <si>
    <t>Hex Hive: Bee Chess</t>
  </si>
  <si>
    <t>Make Your Bubble Tea</t>
  </si>
  <si>
    <t>Showdown: Championship Drag Racing – Pro Stock &amp; Pro Mod  2023 Season</t>
  </si>
  <si>
    <t>Distilled: Cocktails</t>
  </si>
  <si>
    <t>Chopper Pilot Vietnam</t>
  </si>
  <si>
    <t>Mister Mix</t>
  </si>
  <si>
    <t>The Golden Journey</t>
  </si>
  <si>
    <t>TrapBall</t>
  </si>
  <si>
    <t>Opetellaan Liikennepeli</t>
  </si>
  <si>
    <t>Hex Hive: Pollinators</t>
  </si>
  <si>
    <t>PAKU PACK (パクパック)</t>
  </si>
  <si>
    <t>Finland 1944</t>
  </si>
  <si>
    <t>The Path to Victory: Middle East, 1941</t>
  </si>
  <si>
    <t>France Overseas, 1940</t>
  </si>
  <si>
    <t>High &amp; Low: Card Game</t>
  </si>
  <si>
    <t>A Purrfect Murder</t>
  </si>
  <si>
    <t>The Roswell Incident</t>
  </si>
  <si>
    <t>Busy Buses</t>
  </si>
  <si>
    <t>Stokerverse</t>
  </si>
  <si>
    <t>Red Herrings</t>
  </si>
  <si>
    <t>Loose In The Library</t>
  </si>
  <si>
    <t>Brickskrieg</t>
  </si>
  <si>
    <t>The CHD Game</t>
  </si>
  <si>
    <t>D-Day Dice: Pacific</t>
  </si>
  <si>
    <t>ZONA: Scavenger's Wish</t>
  </si>
  <si>
    <t>D-Day Dice: H-Hour</t>
  </si>
  <si>
    <t>Scoop Mania: Sundae Makers Wanted</t>
  </si>
  <si>
    <t>Hungry Hoppers: Tile Placement Game</t>
  </si>
  <si>
    <t>Story Time: Infinite Stories</t>
  </si>
  <si>
    <t>Wednesday: The Hyde's Attack</t>
  </si>
  <si>
    <t>Molly</t>
  </si>
  <si>
    <t>Staxxit</t>
  </si>
  <si>
    <t>Silentalk</t>
  </si>
  <si>
    <t>Purple Haze: Born to Kill</t>
  </si>
  <si>
    <t>7.5725</t>
  </si>
  <si>
    <t>Kanata: The First Sacrament</t>
  </si>
  <si>
    <t>Purple Haze: Force Recon – Keyhole</t>
  </si>
  <si>
    <t>Purple Haze: Force Recon – Stingray</t>
  </si>
  <si>
    <t>9.25714</t>
  </si>
  <si>
    <t>Purple Haze: Tunnel Rats</t>
  </si>
  <si>
    <t>7.964</t>
  </si>
  <si>
    <t>バッティング (X-ing)</t>
  </si>
  <si>
    <t>Echo from the Dark</t>
  </si>
  <si>
    <t>Portal Block</t>
  </si>
  <si>
    <t>Root: The Squires and Disciples Deck</t>
  </si>
  <si>
    <t>Root: Homeland Hirelings Pack</t>
  </si>
  <si>
    <t>Mining Colony: Master Plans</t>
  </si>
  <si>
    <t>Inscryption IRL: 2 Player Adaptation</t>
  </si>
  <si>
    <t>Buttload of Dice Dungeon</t>
  </si>
  <si>
    <t>Tiny Laser Heist: Double Cross Expansion</t>
  </si>
  <si>
    <t>Dwellings of Eldervale: Oracle Hex Tile</t>
  </si>
  <si>
    <t>Korea: The Fight Across the 38th</t>
  </si>
  <si>
    <t>Hampshire Battle Royale</t>
  </si>
  <si>
    <t>Epic Seven Arise: The Boardgame – Acolytes Set</t>
  </si>
  <si>
    <t>Epic Seven Arise: The Boardgame – Guardians Set</t>
  </si>
  <si>
    <t>Dwellings of Eldervale: Legendary Upgrade Kit</t>
  </si>
  <si>
    <t>Murder on the Istanbul Express</t>
  </si>
  <si>
    <t>Vanished in Vegas</t>
  </si>
  <si>
    <t>Les Mystères de Pékin Junior</t>
  </si>
  <si>
    <t>Video Club: Final Pack</t>
  </si>
  <si>
    <t>Gravity Three</t>
  </si>
  <si>
    <t>Point Art</t>
  </si>
  <si>
    <t>Savango</t>
  </si>
  <si>
    <t>Räknespel</t>
  </si>
  <si>
    <t>Pöbbkviss 4</t>
  </si>
  <si>
    <t>Silencio: Mexico's Silenced Struggle</t>
  </si>
  <si>
    <t>Notebook Knockout</t>
  </si>
  <si>
    <t>Micromend</t>
  </si>
  <si>
    <t>Bigotes en Caos</t>
  </si>
  <si>
    <t>Calypto</t>
  </si>
  <si>
    <t>City Tour</t>
  </si>
  <si>
    <t>Blood Bowl: Chaos Dwarf Team – Zharr-Naggrund Ziggurats</t>
  </si>
  <si>
    <t>Roll a Gain</t>
  </si>
  <si>
    <t>20 Bucks for That?!</t>
  </si>
  <si>
    <t>CreatureCrush: Dice Card Game</t>
  </si>
  <si>
    <t>Blood Bowl: Chaos Dwarf Team Card Pack</t>
  </si>
  <si>
    <t>Fifty Fruity</t>
  </si>
  <si>
    <t>Magicaboo</t>
  </si>
  <si>
    <t>Explore! Indonesia</t>
  </si>
  <si>
    <t>LINKX</t>
  </si>
  <si>
    <t>St. Vith: The Sixth Panzer Army Attack</t>
  </si>
  <si>
    <t>DIGCODE</t>
  </si>
  <si>
    <t>Clervaux: Breakout of the 5th Panzer Army</t>
  </si>
  <si>
    <t>Sedan, 1940: Guderian Across the Meuse</t>
  </si>
  <si>
    <t>An Adventure Around Sydney</t>
  </si>
  <si>
    <t>Krakkakviss 4</t>
  </si>
  <si>
    <t>Lombard: Życie pod zastaw</t>
  </si>
  <si>
    <t>Ham Fisted</t>
  </si>
  <si>
    <t>Cakezilla</t>
  </si>
  <si>
    <t>CreatureCrush: Neu-Babylon</t>
  </si>
  <si>
    <t>乱戦空域 (Fighter in Gun Sight)</t>
  </si>
  <si>
    <t>Amazongo</t>
  </si>
  <si>
    <t>Umbra Morfes</t>
  </si>
  <si>
    <t>The Breach: LMS 10th Anniversary XAN4TH.RAR Guardian alternative Description card</t>
  </si>
  <si>
    <t>Trial of the Gods: LMS 10th Anniversary Three new Travel Cards Promo</t>
  </si>
  <si>
    <t>Black Rose Wars: LMS 10th Anniversary three Event cards Promo</t>
  </si>
  <si>
    <t>Zurvivors Origem</t>
  </si>
  <si>
    <t>Haunted Lands: LMS 10th Anniversary Promo Assignment Cards</t>
  </si>
  <si>
    <t>D.E.I: Divide et Impera – LMS 10th Anniversary Black Market Action Cards Promo</t>
  </si>
  <si>
    <t>Kinder Bunnies: Their Second Adventure</t>
  </si>
  <si>
    <t>Chamber of Wonders: LMS 10th Anniversary Grandma's Ashes Promo Card</t>
  </si>
  <si>
    <t>Sherwood Bandits: LMS 10th Anniversary Red Cross Wagon Promo Card</t>
  </si>
  <si>
    <t>Nova Aetas Renaissance: LMS 10th Anniversary Nero Promo Card</t>
  </si>
  <si>
    <t>Ringkampf</t>
  </si>
  <si>
    <t>Monster Gunslingers</t>
  </si>
  <si>
    <t>Spire's End: Hildegard – The Pumpkin Patch</t>
  </si>
  <si>
    <t>Elenco</t>
  </si>
  <si>
    <t>The Tea Dragon Society Card Game: Musical Instrument &amp; Wind Chime</t>
  </si>
  <si>
    <t>Wer lacht, verliert!: Das Brettspiel</t>
  </si>
  <si>
    <t>Würfel Wedding</t>
  </si>
  <si>
    <t>Hedged In</t>
  </si>
  <si>
    <t>Bet the Line!</t>
  </si>
  <si>
    <t>BloodFeud: Samurai versus Vikings</t>
  </si>
  <si>
    <t>インサイドアウト (Inside Out)</t>
  </si>
  <si>
    <t>Demonslayer: Solo Adventure Game</t>
  </si>
  <si>
    <t>Rattenkrieg 2: Battle for the Barrikady Factory</t>
  </si>
  <si>
    <t>Age of Automaton: Promo Specialist Cards</t>
  </si>
  <si>
    <t>The White Castle: Promo 4</t>
  </si>
  <si>
    <t>7.60214</t>
  </si>
  <si>
    <t>Formosa Tea: Tea Trees</t>
  </si>
  <si>
    <t>Formosa Tea: Kickstarter 2nd Edition Promo Pack</t>
  </si>
  <si>
    <t>Dragon's Gold: Goblins Party and Magic Item Cards – The Cake and All-Mighty Glove</t>
  </si>
  <si>
    <t>International Rescue Thunderbirds</t>
  </si>
  <si>
    <t>Biodio</t>
  </si>
  <si>
    <t>Copper Creek</t>
  </si>
  <si>
    <t>Früher oder später?</t>
  </si>
  <si>
    <t>Spielspaß im Kindergarten</t>
  </si>
  <si>
    <t>Die Krachmacher</t>
  </si>
  <si>
    <t>Armata Strigoi: Killers with The Cross Special Deck</t>
  </si>
  <si>
    <t>The Bestiary</t>
  </si>
  <si>
    <t>Quiz mit ?</t>
  </si>
  <si>
    <t>Sandy Diggs in the Pyramids of Madness</t>
  </si>
  <si>
    <t>Run and Fun</t>
  </si>
  <si>
    <t>PlotWeaver: Cards of Creation</t>
  </si>
  <si>
    <t>Half Byte</t>
  </si>
  <si>
    <t>L'Assedio! 1312 Firenze</t>
  </si>
  <si>
    <t>The Depth of Abyss</t>
  </si>
  <si>
    <t>Shabada</t>
  </si>
  <si>
    <t>Adventure in a Box: Finsterwacht</t>
  </si>
  <si>
    <t>Unnützes Quizzen: Fußball</t>
  </si>
  <si>
    <t>Rock Paper Scissors: Logic. Memory. Luck.</t>
  </si>
  <si>
    <t>Secret Santa: A Family Token Bluffing Game</t>
  </si>
  <si>
    <t>Icecread</t>
  </si>
  <si>
    <t>Quack Heads</t>
  </si>
  <si>
    <t>Sagrada: Promo 25 – Game Boy Geek 2024 Window Pattern Card</t>
  </si>
  <si>
    <t>Double Done 151</t>
  </si>
  <si>
    <t>Stolen Treasure!: Treasure Expansion</t>
  </si>
  <si>
    <t>Stolen Treasure!: Piracy Expansion</t>
  </si>
  <si>
    <t>Stolen Treasure!: Characters Expansion</t>
  </si>
  <si>
    <t>Stolen Treasure!: Sea Monsters Expansion</t>
  </si>
  <si>
    <t>Stolen Treasure!: ISLAND OF DOOM! Expansion</t>
  </si>
  <si>
    <t>Fairness and Equality</t>
  </si>
  <si>
    <t>アクオチクエスト(Fallen Quest)</t>
  </si>
  <si>
    <t>প্যাঁচফোড়ন (Pyachforon)</t>
  </si>
  <si>
    <t>Mauseschlau &amp; Bärenstark: Naturdetektive</t>
  </si>
  <si>
    <t>Three D-Days: 1942, 1943 &amp; 1944</t>
  </si>
  <si>
    <t>Baltic Freikorps, 1919</t>
  </si>
  <si>
    <t>Dieren Stapelen</t>
  </si>
  <si>
    <t>Son Goku Dragon Ball</t>
  </si>
  <si>
    <t>Los Futbolísimos con la Roja</t>
  </si>
  <si>
    <t>Tiki Taka</t>
  </si>
  <si>
    <t>El Tonto del Pueblo</t>
  </si>
  <si>
    <t>Torero vs Dinosaurio</t>
  </si>
  <si>
    <t>República Bananera: Al límite del humor</t>
  </si>
  <si>
    <t>República Bananera: La Vacuna Española</t>
  </si>
  <si>
    <t>Danganronpa: The First Class Trial</t>
  </si>
  <si>
    <t>Drags 2 Riches: QR-Ella</t>
  </si>
  <si>
    <t>Das Wehr-Lehr-Spiel</t>
  </si>
  <si>
    <t>Easter Egg Hunt: A family token memory game</t>
  </si>
  <si>
    <t>Selling the Dream</t>
  </si>
  <si>
    <t>Embezzlement: Honesty Never Pays</t>
  </si>
  <si>
    <t>Colonise</t>
  </si>
  <si>
    <t>Flucht aus der Bahn</t>
  </si>
  <si>
    <t>Three Days of Gettysburg: Deluxe Edition</t>
  </si>
  <si>
    <t>ConspiraSea</t>
  </si>
  <si>
    <t>首尔之夜 (Seoul Night)</t>
  </si>
  <si>
    <t>The Naughty or Nice Christmas Lights Competition</t>
  </si>
  <si>
    <t>Imperial Miners: Aztecs vs Weirdlings – Pre-order promos</t>
  </si>
  <si>
    <t>Devious</t>
  </si>
  <si>
    <t>ENTHRONE</t>
  </si>
  <si>
    <t>OUTFOX the FOX</t>
  </si>
  <si>
    <t>雞不可失 (Chicken't)</t>
  </si>
  <si>
    <t>8.29</t>
  </si>
  <si>
    <t>Śledztwo w Białym Domu</t>
  </si>
  <si>
    <t>Crôa! 25th anniversary</t>
  </si>
  <si>
    <t>Forestry</t>
  </si>
  <si>
    <t>Fatal Knockout: Oddities Expansion</t>
  </si>
  <si>
    <t>Fatal Knockout: High Rollers Expansion</t>
  </si>
  <si>
    <t>Foraglings</t>
  </si>
  <si>
    <t>El Dictador</t>
  </si>
  <si>
    <t>Kangaroo Island</t>
  </si>
  <si>
    <t>Décorum: Our Family Plays Games Scenario</t>
  </si>
  <si>
    <t>L00ser</t>
  </si>
  <si>
    <t>The Celtic Oppidum</t>
  </si>
  <si>
    <t>QUIZehn: Allgemeinwissen</t>
  </si>
  <si>
    <t>QUIZehn: Natur &amp; Nonsens</t>
  </si>
  <si>
    <t>#Banagifu (Banana gift)</t>
  </si>
  <si>
    <t>QUIZehn: Popkultur &amp; Popcorn</t>
  </si>
  <si>
    <t>Chexil</t>
  </si>
  <si>
    <t>Monster Hunter International: Miniatures Game – CLASSIFIED</t>
  </si>
  <si>
    <t>Dungeon Saga Origins: Glimmer of Greed Expansion</t>
  </si>
  <si>
    <t>7.57833</t>
  </si>
  <si>
    <t>Rabbit Rock Racing</t>
  </si>
  <si>
    <t>Ronny Roller</t>
  </si>
  <si>
    <t>Chronicles of Civilization</t>
  </si>
  <si>
    <t>Memorias de Julio Verne</t>
  </si>
  <si>
    <t>Poll &amp; Write USA</t>
  </si>
  <si>
    <t>Dice Throne: Outcasts</t>
  </si>
  <si>
    <t>Trench Raid: Solitaire Patrol Command on the WW1 Western Front</t>
  </si>
  <si>
    <t>Gladiators: Blood &amp; Glory</t>
  </si>
  <si>
    <t>LACORSA Grand Prix Game: 1960 Expansion</t>
  </si>
  <si>
    <t>LACORSA Grand Prix Game: 1961 Expansion</t>
  </si>
  <si>
    <t>Dungeons &amp; Dragons: Edge of the Realms</t>
  </si>
  <si>
    <t>Word Whiz</t>
  </si>
  <si>
    <t>Stepping Into Hell</t>
  </si>
  <si>
    <t>Castle of the Vampire</t>
  </si>
  <si>
    <t>2D6 Dungeon: Lairs Expansion Vol. 2</t>
  </si>
  <si>
    <t>MRBLS</t>
  </si>
  <si>
    <t>The Price of Coal</t>
  </si>
  <si>
    <t>Manatliq</t>
  </si>
  <si>
    <t>Kabutar</t>
  </si>
  <si>
    <t>Rock Paper Spirits</t>
  </si>
  <si>
    <t>Battlefront Valkyrie</t>
  </si>
  <si>
    <t>Pippi Långstrump Tjolahoppspelet</t>
  </si>
  <si>
    <t>Denkprofi: Das Brettspiel mit App</t>
  </si>
  <si>
    <t>One Piece Vivre Rush</t>
  </si>
  <si>
    <t>Bleach Songs of the Soul</t>
  </si>
  <si>
    <t>Haikyu!! YELL!!</t>
  </si>
  <si>
    <t>Ready Steady Pack</t>
  </si>
  <si>
    <t>Jujutsu Kaisen: The Cursed Spirits Escape – Shibuya Incident-</t>
  </si>
  <si>
    <t>Reunion with Death</t>
  </si>
  <si>
    <t>Candy Necklace</t>
  </si>
  <si>
    <t>MadMatix</t>
  </si>
  <si>
    <t>Coconut Cannon</t>
  </si>
  <si>
    <t>Uncheckered</t>
  </si>
  <si>
    <t>Roll 4 Ruins</t>
  </si>
  <si>
    <t>Eisenhower</t>
  </si>
  <si>
    <t>Munster's Swamp Drag Racing</t>
  </si>
  <si>
    <t>Rapid Fire Reloaded! The Road to Carentan</t>
  </si>
  <si>
    <t>Bombs Away!</t>
  </si>
  <si>
    <t>Two If By Sea</t>
  </si>
  <si>
    <t>Komm zum Punkt</t>
  </si>
  <si>
    <t>Sveaborg Viapori 1855</t>
  </si>
  <si>
    <t>Combat HQ: Across the Vistula</t>
  </si>
  <si>
    <t>DiceKeepers EndHaven</t>
  </si>
  <si>
    <t>2D6 Dungeon: Lairs Expansion Omnibus</t>
  </si>
  <si>
    <t>1811: Albuera Second Edition</t>
  </si>
  <si>
    <t>Shallow Sea: Rare Fish Mini-Expansion</t>
  </si>
  <si>
    <t>Shallow Sea: Nesting Season</t>
  </si>
  <si>
    <t>Oddland: The Big and the Bold</t>
  </si>
  <si>
    <t>Vegas Strip: High Stakes Expansion</t>
  </si>
  <si>
    <t>Shadow Moon Syndicates: Illicit Company</t>
  </si>
  <si>
    <t>Murder Mystery Getaway</t>
  </si>
  <si>
    <t>Catharsis: Second Edition</t>
  </si>
  <si>
    <t>9.58</t>
  </si>
  <si>
    <t>Era of Tribes: Beliefs and Betrayals</t>
  </si>
  <si>
    <t>Ashes Reborn: Red Rains – The Flood of Moon Cove</t>
  </si>
  <si>
    <t>8.99286</t>
  </si>
  <si>
    <t>Dungeon Cuisine Reviewers</t>
  </si>
  <si>
    <t>Jumping Dice</t>
  </si>
  <si>
    <t>Theewun: Free Version</t>
  </si>
  <si>
    <t>The Silver Bayonet: Italy – The Shades of Calabria</t>
  </si>
  <si>
    <t>Midgard: Heroic Battles</t>
  </si>
  <si>
    <t>Wer lacht, verliert!</t>
  </si>
  <si>
    <t>Wer lacht, verliert!: KARTENKARAMBA 3000</t>
  </si>
  <si>
    <t>Dark Humor</t>
  </si>
  <si>
    <t>Age of Steam Expansion: Iraq / Berlin</t>
  </si>
  <si>
    <t>Fire &amp; Sword: Battles for Hungary 1944</t>
  </si>
  <si>
    <t>Relocation</t>
  </si>
  <si>
    <t>Room 25 Double Rush: Cartes Bonus Yan Et François</t>
  </si>
  <si>
    <t>Dodekatheon</t>
  </si>
  <si>
    <t>Splitters: Order från Moskva</t>
  </si>
  <si>
    <t>Panzer Grenadier: Stalin's Tanks</t>
  </si>
  <si>
    <t>Kurios &amp; verblüffend: Quiz</t>
  </si>
  <si>
    <t>Forest Floor</t>
  </si>
  <si>
    <t>FREAKZ!: Mutant Murder Machines</t>
  </si>
  <si>
    <t>Trimod: SciFi Expansion</t>
  </si>
  <si>
    <t>왓김치 (What Kimchi)</t>
  </si>
  <si>
    <t>دایره شناسایی (Circle of Identification)</t>
  </si>
  <si>
    <t>원두원두 (Beani Beani)</t>
  </si>
  <si>
    <t>Death in Venice</t>
  </si>
  <si>
    <t>The Food is to Die For</t>
  </si>
  <si>
    <t>Glass Garden: Centerpieces</t>
  </si>
  <si>
    <t>Saint Seiya: Deckbuilding – Hades Expansion</t>
  </si>
  <si>
    <t>8.756</t>
  </si>
  <si>
    <t>Data Theft: &gt;BotNet&lt; vs /Phishing-Welle/</t>
  </si>
  <si>
    <t>Duel of Chaos</t>
  </si>
  <si>
    <t>Sovereign Skies: Expansions</t>
  </si>
  <si>
    <t>Nature Elements</t>
  </si>
  <si>
    <t>Carrier: Hidden Within</t>
  </si>
  <si>
    <t>Road to Academia</t>
  </si>
  <si>
    <t>Reckless Sloths: Fearless Sloths</t>
  </si>
  <si>
    <t>Reckless Sloths: Toothless Sloths</t>
  </si>
  <si>
    <t>Reckless Sloths: Madness Unleashed</t>
  </si>
  <si>
    <t>Reckless Sloths: Madness Unleashed – Pirate Sloths</t>
  </si>
  <si>
    <t>Reckless Sloths: Madness Unleashed – Adorable Sloths</t>
  </si>
  <si>
    <t>Flash God</t>
  </si>
  <si>
    <t>Champions of Wind &amp; Fire</t>
  </si>
  <si>
    <t>Coming of Age</t>
  </si>
  <si>
    <t>Spot it!: GIANT</t>
  </si>
  <si>
    <t>Hitster: Radio Italia</t>
  </si>
  <si>
    <t>7.41333</t>
  </si>
  <si>
    <t>Squillo Deluxe: Time Travel Edition</t>
  </si>
  <si>
    <t>Super Mega Ultra Dreidel</t>
  </si>
  <si>
    <t>Stock Car Road Race</t>
  </si>
  <si>
    <t>Gun It: Electronics Lab</t>
  </si>
  <si>
    <t>Thirst</t>
  </si>
  <si>
    <t>3 Chapters: Flaschengeist Jinny</t>
  </si>
  <si>
    <t>BelloLudi: Kalashnikov – Skirmish Game 1970-20XX</t>
  </si>
  <si>
    <t>The Liberation of South Vietnam: War Rules</t>
  </si>
  <si>
    <t>Rifle Squad: The British Home Guard – A Solitaire Wargame</t>
  </si>
  <si>
    <t>Bolt Action: Third Edition</t>
  </si>
  <si>
    <t>8.56737</t>
  </si>
  <si>
    <t>Pío</t>
  </si>
  <si>
    <t>9.46667</t>
  </si>
  <si>
    <t>Cyber Pet Quest: Plastic Thirster Promo Card</t>
  </si>
  <si>
    <t>Age of EON: Chaos Expansion</t>
  </si>
  <si>
    <t>Kingdom Death: Monster – Brave + Hollow Promo Cards</t>
  </si>
  <si>
    <t>Kingdom Death: Monster – Phoenix Reenactment Promo Card</t>
  </si>
  <si>
    <t>KARAHEX</t>
  </si>
  <si>
    <t>Szacun</t>
  </si>
  <si>
    <t>New Sicilian Tarot</t>
  </si>
  <si>
    <t>Revolution: Paris</t>
  </si>
  <si>
    <t>Seak and suit</t>
  </si>
  <si>
    <t>Never Mind!</t>
  </si>
  <si>
    <t>Onward</t>
  </si>
  <si>
    <t>7.84815</t>
  </si>
  <si>
    <t>Birds of Prey: Airbattle RAG 7</t>
  </si>
  <si>
    <t>BANG! Most Wanted</t>
  </si>
  <si>
    <t>Depth Charge: A Micgame of Submarine Warfare on the Open Ocean</t>
  </si>
  <si>
    <t>The Hunger: Promo Cards Pack</t>
  </si>
  <si>
    <t>The Reality is Murder</t>
  </si>
  <si>
    <t>Never House</t>
  </si>
  <si>
    <t>Barbascura X: Evolversi Male – Espansione: Tasso del Male e Granchio del Cocco</t>
  </si>
  <si>
    <t>Gli ultimi saranno i primi</t>
  </si>
  <si>
    <t>Barons of the Backwaters (Fan expansion to 1846: The Race for the Midwest)</t>
  </si>
  <si>
    <t>RNSM: Vexing Letters</t>
  </si>
  <si>
    <t>It's About Time</t>
  </si>
  <si>
    <t>Death Valley: Solo Challenges</t>
  </si>
  <si>
    <t>SpaceShipped: Solo Challenges</t>
  </si>
  <si>
    <t>Agropolis: Harvest</t>
  </si>
  <si>
    <t>Naturopolis: Elevation</t>
  </si>
  <si>
    <t>Flesh and Blood: Arcane Rising</t>
  </si>
  <si>
    <t>Tides: Buried Treasure</t>
  </si>
  <si>
    <t>Flesh and Blood: Crucible of War</t>
  </si>
  <si>
    <t>Flesh and Blood: Monarch</t>
  </si>
  <si>
    <t>Flesh and Blood: Everfest</t>
  </si>
  <si>
    <t>Flesh and Blood: Uprising</t>
  </si>
  <si>
    <t>Flesh and Blood: History Pack 1</t>
  </si>
  <si>
    <t>Flesh and Blood: Dynasty</t>
  </si>
  <si>
    <t>Flesh and Blood: Outsiders</t>
  </si>
  <si>
    <t>H.D.P. 8: Hasta Donde Puedas</t>
  </si>
  <si>
    <t>Dino Might</t>
  </si>
  <si>
    <t>Palabretto</t>
  </si>
  <si>
    <t>Eat Zem All: Ze Pack 02 – Nick</t>
  </si>
  <si>
    <t>Dice Throne Adventures: Unchained</t>
  </si>
  <si>
    <t>Agile Unicorn</t>
  </si>
  <si>
    <t>Dreamworld TCG</t>
  </si>
  <si>
    <t>Mythic Warzone</t>
  </si>
  <si>
    <t>Squishy Grip</t>
  </si>
  <si>
    <t>Crumbling Kingdom</t>
  </si>
  <si>
    <t>Golfin' Chicks</t>
  </si>
  <si>
    <t>Toll Of The Minotaur</t>
  </si>
  <si>
    <t>Tales From the Skald: Legends of Aramyth</t>
  </si>
  <si>
    <t>Scenic Route: Tennessee</t>
  </si>
  <si>
    <t>Legends of the Arena</t>
  </si>
  <si>
    <t>Wizard Omnibus</t>
  </si>
  <si>
    <t>Get the MacGuffin: High Five</t>
  </si>
  <si>
    <t>Magic Number Eleven: GK Expansion</t>
  </si>
  <si>
    <t>Dossiers Criminels: Mystère dans la Vallée des Rois</t>
  </si>
  <si>
    <t>Dossiers Criminels: Le Secret des Yakuzas</t>
  </si>
  <si>
    <t>Principati Duello</t>
  </si>
  <si>
    <t>What The Ghost?!</t>
  </si>
  <si>
    <t>Eternitium: Next-Gen</t>
  </si>
  <si>
    <t>8.39</t>
  </si>
  <si>
    <t>Assyria: Second Edition</t>
  </si>
  <si>
    <t>Shadowed Venture</t>
  </si>
  <si>
    <t>Inawapa</t>
  </si>
  <si>
    <t>Rally Point Volume 20: The Italian Army in WWII</t>
  </si>
  <si>
    <t>Memories of July 1986</t>
  </si>
  <si>
    <t>롱 샷: 다이스 게임 미니 확장 5종 (Longshot: Five Mini-Expansions)</t>
  </si>
  <si>
    <t>Suit and Tie</t>
  </si>
  <si>
    <t>Cosechas</t>
  </si>
  <si>
    <t>ビンゴカードを使った新しいゲーム (A New Game Using Bingo Cards)</t>
  </si>
  <si>
    <t>Foodles</t>
  </si>
  <si>
    <t>Chronofiends!!</t>
  </si>
  <si>
    <t>Le Petit Composteur</t>
  </si>
  <si>
    <t>Palourde</t>
  </si>
  <si>
    <t>Das Monster aus dem Eis</t>
  </si>
  <si>
    <t>Alzuhra</t>
  </si>
  <si>
    <t>Skyrockets: Festival of Fire – P1 Playing with Matches Promo Card</t>
  </si>
  <si>
    <t>Catan Cenários: Portugal</t>
  </si>
  <si>
    <t>Santorini: Soaring over Olympus</t>
  </si>
  <si>
    <t>Santorini: Tides of Poseidon</t>
  </si>
  <si>
    <t>Santorini: Seasons of Chaos</t>
  </si>
  <si>
    <t>Santorini: Hiding in the Underworld</t>
  </si>
  <si>
    <t>Balance Seesaw Move it!</t>
  </si>
  <si>
    <t>Crossbows &amp; Catapults: Golden Ammo</t>
  </si>
  <si>
    <t>Adventure Cats</t>
  </si>
  <si>
    <t>Knight Light</t>
  </si>
  <si>
    <t>Black Orchestra: Resistance</t>
  </si>
  <si>
    <t>Valkyrie: A Black Orchestra Game</t>
  </si>
  <si>
    <t>7.52992</t>
  </si>
  <si>
    <t>Queteb</t>
  </si>
  <si>
    <t>Würfelpyramiden schmieden</t>
  </si>
  <si>
    <t>Gleis um Gleis</t>
  </si>
  <si>
    <t>Atelier with Jinnees</t>
  </si>
  <si>
    <t>Pet Worlds</t>
  </si>
  <si>
    <t>Tiki Knockout</t>
  </si>
  <si>
    <t>Chronicles of Drunagor: Age of Darkness – Dice Tower Hero Class</t>
  </si>
  <si>
    <t>Dread Nights</t>
  </si>
  <si>
    <t>The Graveyard Shift</t>
  </si>
  <si>
    <t>ExtraQuest: The Lost Adventures</t>
  </si>
  <si>
    <t>Sparring Dragons: A Postcard Taiwan Conflict</t>
  </si>
  <si>
    <t>Stratheós: Les origines de la mythologie</t>
  </si>
  <si>
    <t>Death on the Rocks</t>
  </si>
  <si>
    <t>It's About Time: Hellacious Facts</t>
  </si>
  <si>
    <t>Buku</t>
  </si>
  <si>
    <t>Conect</t>
  </si>
  <si>
    <t>Hyde &amp; Peek</t>
  </si>
  <si>
    <t>Dragon Eyes</t>
  </si>
  <si>
    <t>Hens and Chicks</t>
  </si>
  <si>
    <t>Hexagonal Y</t>
  </si>
  <si>
    <t>Lox</t>
  </si>
  <si>
    <t>D100 Dungeon: The Forgotten Tome Of Curious Rules</t>
  </si>
  <si>
    <t>Misty: Arco e Flecha 1</t>
  </si>
  <si>
    <t>Cattlers of Satan</t>
  </si>
  <si>
    <t>Tree Folk</t>
  </si>
  <si>
    <t>Broken Logic: A Long Road Expansion</t>
  </si>
  <si>
    <t>Nains</t>
  </si>
  <si>
    <t>Super Fantasy Brawl: Reborn</t>
  </si>
  <si>
    <t>Kabuto Sumo: Dr. Bibble Promo</t>
  </si>
  <si>
    <t>We Go Way Back</t>
  </si>
  <si>
    <t>Donde Las Papas Queman: APAPALIPSIS</t>
  </si>
  <si>
    <t>7.67143</t>
  </si>
  <si>
    <t>Misty: Arco e Flecha 2</t>
  </si>
  <si>
    <t>Avant Carde: Singaporeans</t>
  </si>
  <si>
    <t>Kangaroo Rush</t>
  </si>
  <si>
    <t>Northern Fleet: A Proper Naval Game – 1983</t>
  </si>
  <si>
    <t>Please write DEATH name</t>
  </si>
  <si>
    <t>Flower Marche</t>
  </si>
  <si>
    <t>Chicago Shuffle: Battle Solitaire</t>
  </si>
  <si>
    <t>Scauver</t>
  </si>
  <si>
    <t>Biblical Connections</t>
  </si>
  <si>
    <t>Wagoner of the Rodentale</t>
  </si>
  <si>
    <t>한상차림 (Tasty Korea)</t>
  </si>
  <si>
    <t>Black Stories Junior: Spitzenreiter</t>
  </si>
  <si>
    <t>0-100 Party: Mini</t>
  </si>
  <si>
    <t>Malumière</t>
  </si>
  <si>
    <t>Secret Tribe</t>
  </si>
  <si>
    <t>Canals of Windcrest</t>
  </si>
  <si>
    <t>ISS Vanguard: Personal Discovery Promo Cards</t>
  </si>
  <si>
    <t>San Jacinto: April 20-21, 1836</t>
  </si>
  <si>
    <t>Path of Civilization: The Dice Tower Promo Card</t>
  </si>
  <si>
    <t>Blueprints of Mad King Ludwig: Dice Tower Promo Card</t>
  </si>
  <si>
    <t>Kiwi Chow Down: Zen Promo Card</t>
  </si>
  <si>
    <t>Unify</t>
  </si>
  <si>
    <t>Summoner Wars (Second Edition): Tress Promo Card</t>
  </si>
  <si>
    <t>Itsy</t>
  </si>
  <si>
    <t>Tales from the Red Dragon Inn: 2024 Dice Tower Promo Cards</t>
  </si>
  <si>
    <t>Simple Territory Game</t>
  </si>
  <si>
    <t>3000 Scoundrels: Towering Promo Card</t>
  </si>
  <si>
    <t>Sllug</t>
  </si>
  <si>
    <t>Stationfall: The Dice Tower Promo Pack</t>
  </si>
  <si>
    <t>Arkham Horror: The Card Game – Aura of Faith: Parallel Investigator</t>
  </si>
  <si>
    <t>Dragon Eclipse: Mystling Feat Promo Cards</t>
  </si>
  <si>
    <t>Fungopia</t>
  </si>
  <si>
    <t>Murder on the Rocks</t>
  </si>
  <si>
    <t>Terrible Influence</t>
  </si>
  <si>
    <t>Contrarium</t>
  </si>
  <si>
    <t>Dino Delivery</t>
  </si>
  <si>
    <t>Marvel: Crisis Protocol – Monsters Unleashed Character Pack</t>
  </si>
  <si>
    <t>Marvel: Crisis Protocol – Tomb of Dracula Terrain Pack</t>
  </si>
  <si>
    <t>Onitama: Moth and Butterfly Promo Cards</t>
  </si>
  <si>
    <t>Kabuto Sumo: Mother Sauces Promo</t>
  </si>
  <si>
    <t>Terrorscape: Dice Tower Edition Variant Search Item Cards</t>
  </si>
  <si>
    <t>Deep Space Pest Control</t>
  </si>
  <si>
    <t>Marvel: Crisis Protocol – Abomination &amp; The Wrecking Crew Character Pack</t>
  </si>
  <si>
    <t>Marvel: Crisis Protocol – Mephisto Character Pack</t>
  </si>
  <si>
    <t>Ragnarocks: Valkyries Promo Card</t>
  </si>
  <si>
    <t>War for Chicken Island: Not-A-Dodo Promo Card</t>
  </si>
  <si>
    <t>Islet: Dice Tower Promo Card</t>
  </si>
  <si>
    <t>Mini-Golf In Hell</t>
  </si>
  <si>
    <t>The Rail on the Hill</t>
  </si>
  <si>
    <t>7.078</t>
  </si>
  <si>
    <t>Fakin' It!</t>
  </si>
  <si>
    <t>Fakin' It! All Night Long</t>
  </si>
  <si>
    <t>Roshi</t>
  </si>
  <si>
    <t>Gold Panners</t>
  </si>
  <si>
    <t>Running Silent</t>
  </si>
  <si>
    <t>Vampires in the Air</t>
  </si>
  <si>
    <t>Wine Cellar'd</t>
  </si>
  <si>
    <t>Fabled: The Farthest Journey</t>
  </si>
  <si>
    <t>Funkloch</t>
  </si>
  <si>
    <t>Team Zoo</t>
  </si>
  <si>
    <t>Oddities</t>
  </si>
  <si>
    <t>Yes, But</t>
  </si>
  <si>
    <t>V8: Death racing game in a post apocalyptic world</t>
  </si>
  <si>
    <t>Burgemeesters van Woberg</t>
  </si>
  <si>
    <t>Picnic Spinner Game</t>
  </si>
  <si>
    <t>Burning Galletitas</t>
  </si>
  <si>
    <t>Path of the Necromancer</t>
  </si>
  <si>
    <t>Chicago Shuffle: Popcorn and Chicken expansion</t>
  </si>
  <si>
    <t>Illyriad Empires: the Board Game</t>
  </si>
  <si>
    <t>Laboratory of Death</t>
  </si>
  <si>
    <t>Town Center: Designer's Attic Maps Volume 1</t>
  </si>
  <si>
    <t>Town Center: Designer's Attic Maps Volume 2</t>
  </si>
  <si>
    <t>Sorcerer: Coastal Battlefields</t>
  </si>
  <si>
    <t>Just Desserts: Recipe for a Single Player</t>
  </si>
  <si>
    <t>HERD: The Dinosaur Survival Card Game</t>
  </si>
  <si>
    <t>Bad Eggs</t>
  </si>
  <si>
    <t>HERD: Epoch Environments Expansion</t>
  </si>
  <si>
    <t>Papagotchi</t>
  </si>
  <si>
    <t>Astromycology</t>
  </si>
  <si>
    <t>Tales of the Arabian Nights: 40th Anniversary</t>
  </si>
  <si>
    <t>Rock 'N Roll Fantasy</t>
  </si>
  <si>
    <t>Noisy Forest</t>
  </si>
  <si>
    <t>Noir Street</t>
  </si>
  <si>
    <t>Night Party</t>
  </si>
  <si>
    <t>B.I.G.: 12 Days of Terror</t>
  </si>
  <si>
    <t>dANS</t>
  </si>
  <si>
    <t>Food for Thought: Yoga Promo Cards</t>
  </si>
  <si>
    <t>Barony: Heroes</t>
  </si>
  <si>
    <t>Terra Fantasia: A Map to Encounter Monsters</t>
  </si>
  <si>
    <t>SAGA: Age Of Chivalry</t>
  </si>
  <si>
    <t>Deckfish</t>
  </si>
  <si>
    <t>TTMC: Tu te mets combien? – Bonne Bouffe avec Marmiton</t>
  </si>
  <si>
    <t>Illyriad Empires</t>
  </si>
  <si>
    <t>Rackare! 4</t>
  </si>
  <si>
    <t>Fyr</t>
  </si>
  <si>
    <t>Marramiau</t>
  </si>
  <si>
    <t>Grand Heist: Paris, Les Annees Folles</t>
  </si>
  <si>
    <t>Pisando Fundo</t>
  </si>
  <si>
    <t>The Hobbit: Hunt For The Arkenstone</t>
  </si>
  <si>
    <t>New York Zombies!</t>
  </si>
  <si>
    <t>Abracabattle</t>
  </si>
  <si>
    <t>Recipe Rumble</t>
  </si>
  <si>
    <t>Wings of Destiny</t>
  </si>
  <si>
    <t>Vs. System 2PCG: Defenders of Hell's Kitchen</t>
  </si>
  <si>
    <t>Paladins of the West Kingdom: Player Suspicion Decks</t>
  </si>
  <si>
    <t>Vs. System 2PCG: Protectors of New York</t>
  </si>
  <si>
    <t>Tribal Conquest</t>
  </si>
  <si>
    <t>Perfect Health Company</t>
  </si>
  <si>
    <t>HAA!</t>
  </si>
  <si>
    <t>Hobson's Horses</t>
  </si>
  <si>
    <t>Legends of ShenZhou</t>
  </si>
  <si>
    <t>Gate Legend: Throne Of Void</t>
  </si>
  <si>
    <t>Johari Bazaar</t>
  </si>
  <si>
    <t>8.17317</t>
  </si>
  <si>
    <t>Synthesis: The Molecular Journey</t>
  </si>
  <si>
    <t>Habitopia</t>
  </si>
  <si>
    <t>Madcap Knights</t>
  </si>
  <si>
    <t>Bugsnax: The Card Game</t>
  </si>
  <si>
    <t>Papatada</t>
  </si>
  <si>
    <t>Herdvana: Mythollaneous Creatures Expansion</t>
  </si>
  <si>
    <t>Herdvana: Objective !nsanity</t>
  </si>
  <si>
    <t>Magic Number: The Party Game of Wild Guesstimation</t>
  </si>
  <si>
    <t>Quick Words</t>
  </si>
  <si>
    <t>Night Hunt</t>
  </si>
  <si>
    <t>Japanese Civil War: Aizu</t>
  </si>
  <si>
    <t>Japanese Civil War: Hakodate</t>
  </si>
  <si>
    <t>Vanguard: Normandy</t>
  </si>
  <si>
    <t>Magic: The Gathering – Duskmourn: House of Horror</t>
  </si>
  <si>
    <t>Barbette and Battery!</t>
  </si>
  <si>
    <t>Thunder Road: Vendetta – Choppe Shoppe: Spotter's Tower Promo Card</t>
  </si>
  <si>
    <t>8.63077</t>
  </si>
  <si>
    <t>Pontifex</t>
  </si>
  <si>
    <t>Gamemaster: Battle Royale</t>
  </si>
  <si>
    <t>Acuarella</t>
  </si>
  <si>
    <t>Runaljod: Underworld</t>
  </si>
  <si>
    <t>Fishing for Compliments</t>
  </si>
  <si>
    <t>Prospect Detective: Caso 0090 – La carpa di via Catamone</t>
  </si>
  <si>
    <t>Prospect Detective: Caso 0056 – Il delitto della Motocicletta</t>
  </si>
  <si>
    <t>PelNyan</t>
  </si>
  <si>
    <t>Tribun: Pugna pro Cannae</t>
  </si>
  <si>
    <t>Energiepoker</t>
  </si>
  <si>
    <t>Pájaros en Celaya</t>
  </si>
  <si>
    <t>Nusfjord: The Kings Arms</t>
  </si>
  <si>
    <t>World Wonders: Dice Tower Promo</t>
  </si>
  <si>
    <t>Windmill Valley: Calendar Ability Promo Cards</t>
  </si>
  <si>
    <t>The Fox Experiment: Study Promo Cards</t>
  </si>
  <si>
    <t>Lublache</t>
  </si>
  <si>
    <t>H.D.P.: Los Gemelos Fantásticos</t>
  </si>
  <si>
    <t>Back Tracks</t>
  </si>
  <si>
    <t>Ancient Animals</t>
  </si>
  <si>
    <t>5 sekund po bandzie</t>
  </si>
  <si>
    <t>Spirit Path</t>
  </si>
  <si>
    <t>Magic: The Gathering – Kaldheim Commander: Elven Empire</t>
  </si>
  <si>
    <t>Magic: The Gathering – Kaldheim Commander: Phantom Premonition</t>
  </si>
  <si>
    <t>The Pier</t>
  </si>
  <si>
    <t>Würdest du lieber ...? für Potter-Fans</t>
  </si>
  <si>
    <t>The Neighbourhood</t>
  </si>
  <si>
    <t>TeppanDo</t>
  </si>
  <si>
    <t>Scarab Sands</t>
  </si>
  <si>
    <t>Tundra</t>
  </si>
  <si>
    <t>Daupun</t>
  </si>
  <si>
    <t>Würdest du lieber …? für Potter-Fans</t>
  </si>
  <si>
    <t>Parallel Stories: The Rift</t>
  </si>
  <si>
    <t>Pass auf, was du sagst: Die Teenieedition</t>
  </si>
  <si>
    <t>Hair Color Game: Colorology</t>
  </si>
  <si>
    <t>Cats &amp; Steak</t>
  </si>
  <si>
    <t>Thunder Road: Vendetta  – Turbo Tina's Swag Pack</t>
  </si>
  <si>
    <t>Fateforge: Chronicles of Kaan – Kin of the Wild</t>
  </si>
  <si>
    <t>Quatuor</t>
  </si>
  <si>
    <t>Rallyman: DIRT – Monte-Carlo</t>
  </si>
  <si>
    <t>Le jeu du Ven-dé Globe 2024</t>
  </si>
  <si>
    <t>Shadows of Brimstone: Narrative Encounter Pack 1 – The Ghost of Curly Jones</t>
  </si>
  <si>
    <t>Shadows of Brimstone: One Shot Card Supplement 2024 Edition</t>
  </si>
  <si>
    <t>Shadows of Brimstone: Dicefest 2024 Goody Box</t>
  </si>
  <si>
    <t>Shadows of Brimstone: 2024 Dicefest Exclusive promos</t>
  </si>
  <si>
    <t>Shadows of Brimstone: Dicefest 2024 Web Store Promo Cards</t>
  </si>
  <si>
    <t>MapGoMap</t>
  </si>
  <si>
    <t>Ancient Knowledge: Desert View Watchtower Promo Card</t>
  </si>
  <si>
    <t>Stickers: Promo!</t>
  </si>
  <si>
    <t>Campaign Trail: Jack Pumpkin and Jill Crow</t>
  </si>
  <si>
    <t>Little Secret Demo</t>
  </si>
  <si>
    <t>Sunflower Seeds</t>
  </si>
  <si>
    <t>Scarface 1920: Rum Vessel Promo Tile</t>
  </si>
  <si>
    <t>Last Light: The Core Promo Card</t>
  </si>
  <si>
    <t>Garden Guests: Tower Promo Pack</t>
  </si>
  <si>
    <t>CoraQuest: Big Tom Promo</t>
  </si>
  <si>
    <t>Dicebound Heroes: A roll &amp; write adventure</t>
  </si>
  <si>
    <t>Two-Ten-Jack</t>
  </si>
  <si>
    <t>Jeb &amp; Lily op avontuur</t>
  </si>
  <si>
    <t>Operation Crusader Battle for Tobruk</t>
  </si>
  <si>
    <t>Skyrockets: Festivals of Fire – P2 Double Down Promo Card</t>
  </si>
  <si>
    <t>Challengers!: Cruise Ship Promo Cards</t>
  </si>
  <si>
    <t>Raising Robots: Tommy Promo Card</t>
  </si>
  <si>
    <t>Obsession: Dice Tower Sporting Tile</t>
  </si>
  <si>
    <t>Mindbug: Battle Beetle Promo Card</t>
  </si>
  <si>
    <t>AI: 100% Human – Dice Tower Promo Card</t>
  </si>
  <si>
    <t>Boxo Blox</t>
  </si>
  <si>
    <t>HACK! Simple rules for large-scale fantasy battles with miniatures</t>
  </si>
  <si>
    <t>Fantasy Hack: Rules for Fantasy Miniature Wargaming</t>
  </si>
  <si>
    <t>Skuttled!</t>
  </si>
  <si>
    <t>Hinge</t>
  </si>
  <si>
    <t>Star Chart</t>
  </si>
  <si>
    <t>On the Underground: Track Extensions</t>
  </si>
  <si>
    <t>The UFO Disclosure Game: We are not alone</t>
  </si>
  <si>
    <t>罗盘与宝藏（Compass Quest）</t>
  </si>
  <si>
    <t>Fú: Festive Fortunes</t>
  </si>
  <si>
    <t>8.57292</t>
  </si>
  <si>
    <t>Dust Race: Press Start – Extra Drive No. 1 Promo Pack</t>
  </si>
  <si>
    <t>Gloucester: Battle of the Hook</t>
  </si>
  <si>
    <t>Warhammer 40,000: Kill Team – Starter Set</t>
  </si>
  <si>
    <t>8.7755</t>
  </si>
  <si>
    <t>Parasite: Expansion Pack</t>
  </si>
  <si>
    <t>Puzzle Dungeon Intro Deck</t>
  </si>
  <si>
    <t>GGBGNSSG</t>
  </si>
  <si>
    <t>S.T.A.L.K.E.R. The Board Game: Personal Stories</t>
  </si>
  <si>
    <t>8.3037</t>
  </si>
  <si>
    <t>Das hat mal wieder hingehauen</t>
  </si>
  <si>
    <t>Lustige 99</t>
  </si>
  <si>
    <t>The League of the Extraordinary Collectors</t>
  </si>
  <si>
    <t>Post Spiel</t>
  </si>
  <si>
    <t>World Order: World in Turmoil</t>
  </si>
  <si>
    <t>Severton</t>
  </si>
  <si>
    <t>Garden Lake</t>
  </si>
  <si>
    <t>Robot Hospital</t>
  </si>
  <si>
    <t>Kunersdorf 1759</t>
  </si>
  <si>
    <t>Earth: Checkered Lily Promo Card</t>
  </si>
  <si>
    <t>Keep the Heroes Out!: Year of the Dragon Pack</t>
  </si>
  <si>
    <t>Endeavor: Deep Sea – Orca Reintroduction, Underwave Academy, and Robot Wanderer Mini Expansion</t>
  </si>
  <si>
    <t>5.57264</t>
  </si>
  <si>
    <t>8.12769</t>
  </si>
  <si>
    <t>F.C. De Kampioenen: Gezelschapsspel</t>
  </si>
  <si>
    <t>Trixx</t>
  </si>
  <si>
    <t>Kooksville The Game</t>
  </si>
  <si>
    <t>Clank!: Patient Hero Promo Card</t>
  </si>
  <si>
    <t>Ryozen: Dice Tower Events Promo Pack</t>
  </si>
  <si>
    <t>Mythwind: Dice Tower Event Card Pack</t>
  </si>
  <si>
    <t>Creature Caravan: Fishfolk Inventor Creature Promo Card</t>
  </si>
  <si>
    <t>Aeon Trespass: Odyssey – Baseleos Argonaut Promo Card</t>
  </si>
  <si>
    <t>The Big Squeeze</t>
  </si>
  <si>
    <t>Dice Manor: Dice Tower Promo</t>
  </si>
  <si>
    <t>Boblin's Rebellion: Boblin Promo Card</t>
  </si>
  <si>
    <t>To Glory!: Captain Tom</t>
  </si>
  <si>
    <t>Dreadful Meadows: Concoction Promo Cards</t>
  </si>
  <si>
    <t>Cereal Spiller</t>
  </si>
  <si>
    <t>Sweet Mess: Pastry Competition – Dice Tower Chef Promo Cards</t>
  </si>
  <si>
    <t>Unconscious Mind: Dice Tower Promo Cards</t>
  </si>
  <si>
    <t>Spelde</t>
  </si>
  <si>
    <t>Build a Masjid</t>
  </si>
  <si>
    <t>Pilgrims of Life</t>
  </si>
  <si>
    <t>Mars Escape Party Rumble</t>
  </si>
  <si>
    <t>SAS: Rogue Regiment – Operation Gain</t>
  </si>
  <si>
    <t>Mech Bunny</t>
  </si>
  <si>
    <t>Ekosystem 3: Sawanna – Hipopotam</t>
  </si>
  <si>
    <t>Village Emporium</t>
  </si>
  <si>
    <t>Salami</t>
  </si>
  <si>
    <t>Addam's Family Cemetery Drag Racing</t>
  </si>
  <si>
    <t>Tuknanavuhpi</t>
  </si>
  <si>
    <t>The Unknown: Mörderische Auszeit</t>
  </si>
  <si>
    <t>Last Shot</t>
  </si>
  <si>
    <t>Zubatá</t>
  </si>
  <si>
    <t>Schattenwald</t>
  </si>
  <si>
    <t>Right on Time</t>
  </si>
  <si>
    <t>Get That Cat</t>
  </si>
  <si>
    <t>Live Evil</t>
  </si>
  <si>
    <t>Tai Chi Tiger</t>
  </si>
  <si>
    <t>FRIK: A Failpunk Skirmish Game</t>
  </si>
  <si>
    <t>Thief's Market: PickPocket Promo Pack</t>
  </si>
  <si>
    <t>Bite the Bullet: You are a legend – The Posse Campaign</t>
  </si>
  <si>
    <t>La Feliz</t>
  </si>
  <si>
    <t>8.40556</t>
  </si>
  <si>
    <t>Red Ops 5: Urban Warfare</t>
  </si>
  <si>
    <t>Fighter Alley: The Ghost of Kyiv – Special edition</t>
  </si>
  <si>
    <t>Pokémon TCG: Scarlet &amp; Violet – Surging Sparks</t>
  </si>
  <si>
    <t>Blütenreich</t>
  </si>
  <si>
    <t>6.94872</t>
  </si>
  <si>
    <t>The Campaign</t>
  </si>
  <si>
    <t>Interstellar: The Dice Tower Goorg Promo Pack</t>
  </si>
  <si>
    <t>TRICQ SHOT</t>
  </si>
  <si>
    <t>5.446</t>
  </si>
  <si>
    <t>Jure Grando: The First Vampire</t>
  </si>
  <si>
    <t>Microverse</t>
  </si>
  <si>
    <t>Collateral Checkers</t>
  </si>
  <si>
    <t>Galaxy Postman: Interstellar Modules</t>
  </si>
  <si>
    <t>War in Christmas Village Tabletop Game Rules</t>
  </si>
  <si>
    <t>Artistry</t>
  </si>
  <si>
    <t>Quiltable: Christmas Quilting</t>
  </si>
  <si>
    <t>Playground Empires</t>
  </si>
  <si>
    <t>ヴァルトビルダー (Wald Builder)</t>
  </si>
  <si>
    <t>Hex Hive: Buzzerker</t>
  </si>
  <si>
    <t>Sgolte</t>
  </si>
  <si>
    <t>Puppet Master</t>
  </si>
  <si>
    <t>Good Riddance: Booted From the Bash!</t>
  </si>
  <si>
    <t>Kathmandu: Queenie 1</t>
  </si>
  <si>
    <t>Kathmandu: Queenie 2</t>
  </si>
  <si>
    <t>Kathmandu: Queenie 3</t>
  </si>
  <si>
    <t>Nassau: Queenie 1</t>
  </si>
  <si>
    <t>Nassau: Queenie 2</t>
  </si>
  <si>
    <t>Nassau: Queenie 3</t>
  </si>
  <si>
    <t>Smart10 Red-Light Edition</t>
  </si>
  <si>
    <t>Smart10: Taide</t>
  </si>
  <si>
    <t>STRATE9Y GAME</t>
  </si>
  <si>
    <t>Masters of the Universe: Battleground – King Hsss with Tyrantisaurus</t>
  </si>
  <si>
    <t>Final Girl: Grandma's Grudge</t>
  </si>
  <si>
    <t>Final Girl: Lore &amp; Scenario Book – Series 3</t>
  </si>
  <si>
    <t>8.14062</t>
  </si>
  <si>
    <t>Summoner Wars (Second Edition): Isle Vekkid Faction Deck</t>
  </si>
  <si>
    <t>Summoner Wars (Second Edition): Spectral Conclave Faction Deck</t>
  </si>
  <si>
    <t>Galaxy Postman: Overdrive Modules</t>
  </si>
  <si>
    <t>Siege of the Molten Mountain</t>
  </si>
  <si>
    <t>Doom Pilgrim Pocket</t>
  </si>
  <si>
    <t>Good Puppers, Too!</t>
  </si>
  <si>
    <t>Hello Kitty: Day at the Park – Hangyodon Deluxe Promo</t>
  </si>
  <si>
    <t>Stratego: Lost Island</t>
  </si>
  <si>
    <t>Union Stockyards: Westward Expansion</t>
  </si>
  <si>
    <t>Djibouti: Guess where it's hottest</t>
  </si>
  <si>
    <t>Catacombs (Third Edition): 10th Anniversary Pack</t>
  </si>
  <si>
    <t>Krieg Am Gardasee!</t>
  </si>
  <si>
    <t>Lucerna</t>
  </si>
  <si>
    <t>Chrono Core Trading Card Game</t>
  </si>
  <si>
    <t>Etevät etsivät</t>
  </si>
  <si>
    <t>Ready for Christmas</t>
  </si>
  <si>
    <t>Fényes díszek</t>
  </si>
  <si>
    <t>7.31346</t>
  </si>
  <si>
    <t>Best Snowman Wins</t>
  </si>
  <si>
    <t>Spy Guy: Fantasy</t>
  </si>
  <si>
    <t>7.60736</t>
  </si>
  <si>
    <t>Spy Guy: Pyramid</t>
  </si>
  <si>
    <t>7.3325</t>
  </si>
  <si>
    <t>Castle Builder: Contests Promo</t>
  </si>
  <si>
    <t>Spy Guy Fantasy: Promo Cards</t>
  </si>
  <si>
    <t>20 Strong: Tanglewoods</t>
  </si>
  <si>
    <t>A Touch of Evil: Dark Gothic – Flooded Marshes Game Supplement</t>
  </si>
  <si>
    <t>Age of Steam Expansion: Orient Express / Amusement Park</t>
  </si>
  <si>
    <t>Age of Steam Expansion: France 2078 / Mongolia</t>
  </si>
  <si>
    <t>Age of Steam Expansion: Belgium / South Africa</t>
  </si>
  <si>
    <t>VRRRoomit</t>
  </si>
  <si>
    <t>Scattered Readings: A One-Shot Mission for Zona Alfa-Kontraband</t>
  </si>
  <si>
    <t>Location 39: A Narrative Campaign for Zona Alfa / Kontraband</t>
  </si>
  <si>
    <t>Teenage Mutant Ninja Turtles: Battlesnap Sewer Slam</t>
  </si>
  <si>
    <t>Grave of the Sun: A Narrative Campaign for Nightwatch Blood and Bone</t>
  </si>
  <si>
    <t>The Loa of Lockwood Court: A 'Nightmares' Incident</t>
  </si>
  <si>
    <t>Hostile Actions: Warriors Clash Under Alien Suns</t>
  </si>
  <si>
    <t>The Executives</t>
  </si>
  <si>
    <t>Blood Sweat &amp; Iron: Two Free Scenarios No.1</t>
  </si>
  <si>
    <t>Blood Sweat &amp; Iron: Two Free Scenarios No.2</t>
  </si>
  <si>
    <t>Eternøl: 15mm Sci-Fi warfare across the Void Horizon</t>
  </si>
  <si>
    <t>Bloody Hollow</t>
  </si>
  <si>
    <t>Lethalpalooza</t>
  </si>
  <si>
    <t>Barnburners and Noblemen</t>
  </si>
  <si>
    <t>Matcha: Strategy and Memory game</t>
  </si>
  <si>
    <t>Hail Caesar: Once and Future King – The Dark Age Sagas: Volume II</t>
  </si>
  <si>
    <t>A Matter Of Taste</t>
  </si>
  <si>
    <t>Katua</t>
  </si>
  <si>
    <t>Chemical Overload: Entropy</t>
  </si>
  <si>
    <t>トゥルーマリンショーＸ (True Marine Show X)</t>
  </si>
  <si>
    <t>DISBARRED: The Card Game</t>
  </si>
  <si>
    <t>Crack Word</t>
  </si>
  <si>
    <t>トゥルーマリンショーＲ (True Marine Show R)</t>
  </si>
  <si>
    <t>OffShoots</t>
  </si>
  <si>
    <t>FORK: Deluxe Edition</t>
  </si>
  <si>
    <t>トゥルーマリンショーミニ拡張「GoTo5期生」(True Marine Show Mini Expansion - Go to 5th Gen)</t>
  </si>
  <si>
    <t>Bronze Shield Silver Coin: Ancient Greek Mercenary Skirmish Wargaming</t>
  </si>
  <si>
    <t>Contra Cubes</t>
  </si>
  <si>
    <t>That's Dope: The Party Game for Strong Opinions</t>
  </si>
  <si>
    <t>A Lotta Axolotls</t>
  </si>
  <si>
    <t>Hexcrement</t>
  </si>
  <si>
    <t>No More Kings</t>
  </si>
  <si>
    <t>Disney Winnie The Pooh: Kids Bingo</t>
  </si>
  <si>
    <t>Unicef Wereldspel</t>
  </si>
  <si>
    <t>Tutto: Torte Promo Card</t>
  </si>
  <si>
    <t>Битва колод: Чемпион – Капибара (Clash of Decks: Champion – Capybara)</t>
  </si>
  <si>
    <t>Tricky Christmas Gnomes</t>
  </si>
  <si>
    <t>Lista Zakupów</t>
  </si>
  <si>
    <t>Suspects: Gefährliche Strömung</t>
  </si>
  <si>
    <t>Villawar</t>
  </si>
  <si>
    <t>Age of Steam Expansion: Rust Belt Express / Union Pacific Express</t>
  </si>
  <si>
    <t>Strange But True</t>
  </si>
  <si>
    <t>Rolling Slimes</t>
  </si>
  <si>
    <t>Sentando a Pua</t>
  </si>
  <si>
    <t>Get Tammy</t>
  </si>
  <si>
    <t>Circus Puncta Maximus</t>
  </si>
  <si>
    <t>Two Times</t>
  </si>
  <si>
    <t>Colonade</t>
  </si>
  <si>
    <t>Mystic Rememberland</t>
  </si>
  <si>
    <t>Merchants of La Tranche</t>
  </si>
  <si>
    <t>Toad knights</t>
  </si>
  <si>
    <t>Duo Coup: Sudoku For Two</t>
  </si>
  <si>
    <t>Mückenwetter</t>
  </si>
  <si>
    <t>Kamigami Battles: Baba Yaga, the Witch</t>
  </si>
  <si>
    <t>Worldspanner Factions: Promo Pack A Treasures!</t>
  </si>
  <si>
    <t>Worldspanner Factions: Promo Pack B Heroes!</t>
  </si>
  <si>
    <t>Rocket Roll</t>
  </si>
  <si>
    <t>Original Remmidemmi "Wie du mir: so ich dir!</t>
  </si>
  <si>
    <t>Ritterspiele</t>
  </si>
  <si>
    <t>Counting Colors</t>
  </si>
  <si>
    <t>Klack</t>
  </si>
  <si>
    <t>Benton Harbor-Opoly</t>
  </si>
  <si>
    <t>Nabe-Bugyo</t>
  </si>
  <si>
    <t>Kara-age Lemon Princess</t>
  </si>
  <si>
    <t>Memento Online</t>
  </si>
  <si>
    <t>Pizza Zombie</t>
  </si>
  <si>
    <t>Moderately Elite</t>
  </si>
  <si>
    <t>Rise of the Metro TOKYO</t>
  </si>
  <si>
    <t>Tinderblox: Dice Tower 2024 Promo Cards</t>
  </si>
  <si>
    <t>Draft &amp; Write Records: Dice Tower Band Member Promo Cards</t>
  </si>
  <si>
    <t>Escape from New York: Dice Tower 2024 Promo Pack</t>
  </si>
  <si>
    <t>Sammu-ramat: The Dice Tower Promo Pack</t>
  </si>
  <si>
    <t>Mystic Potions</t>
  </si>
  <si>
    <t>Ketupat Rendang</t>
  </si>
  <si>
    <t>スクラップ&amp;ライト (Scrap &amp; Write)</t>
  </si>
  <si>
    <t>Имаджинариум: Таро</t>
  </si>
  <si>
    <t>Dungeon Alliance: Paragons</t>
  </si>
  <si>
    <t>robo</t>
  </si>
  <si>
    <t>Rae Gunn and Rescue Rocket</t>
  </si>
  <si>
    <t>Dodos Riding Dinos: Quetza &amp; Ladder</t>
  </si>
  <si>
    <t>Not So Secret Santa</t>
  </si>
  <si>
    <t>Forest Shuffle: Cerro Promo Card</t>
  </si>
  <si>
    <t>Dungeon Foury</t>
  </si>
  <si>
    <t>Splendor: The Sun Never Sets</t>
  </si>
  <si>
    <t>Secret Recipes</t>
  </si>
  <si>
    <t>Skirmish Kids: Small Battles for Young Minds</t>
  </si>
  <si>
    <t>Mystery Cube: Mystery_Rätsel: Lost Places – OP-Raum</t>
  </si>
  <si>
    <t>Mecha Fire</t>
  </si>
  <si>
    <t>Mystery Cube: Mystery_Rätsel: Lost Places – Schlafsaal</t>
  </si>
  <si>
    <t>Mystery Cube: Mystery_Rätsel – Lost Places: Arzt-Zimmer</t>
  </si>
  <si>
    <t>Mystery Cube: Mystery_Rätsel – Lost Places: Röntgen-Raum</t>
  </si>
  <si>
    <t>Killer Questions</t>
  </si>
  <si>
    <t>Mystery Cube: Mystery_Rätsel – Geheimagenten: Agentenbüro</t>
  </si>
  <si>
    <t>Mystery Cube: Mystery_Rätsel – Geheimagenten: Agentenzentrale</t>
  </si>
  <si>
    <t>Mystery Cube: Mystery_Rätsel – Geheimagenten: Agentenlabor</t>
  </si>
  <si>
    <t>Mystery Cube: Mystery_Rätsel – Geheimagenten: Ausrüstungskammer</t>
  </si>
  <si>
    <t>Cities: Warszawa/Kraków Promo</t>
  </si>
  <si>
    <t>No Soup For You!</t>
  </si>
  <si>
    <t>Missionary Crusades</t>
  </si>
  <si>
    <t>Ramadan</t>
  </si>
  <si>
    <t>Ark Nova: Promotion Team &amp; Capybara Promo Cards</t>
  </si>
  <si>
    <t>8.3871</t>
  </si>
  <si>
    <t>Revive: Dice Tower Promo Pack</t>
  </si>
  <si>
    <t>Trappers and Traders</t>
  </si>
  <si>
    <t>1x1 Drachen</t>
  </si>
  <si>
    <t>10-Card Moose Evolution Simulator</t>
  </si>
  <si>
    <t>Vizzard</t>
  </si>
  <si>
    <t>Little Shopper</t>
  </si>
  <si>
    <t>Spire of Dioronna</t>
  </si>
  <si>
    <t>Adventurer</t>
  </si>
  <si>
    <t>Homestead Hyperjump!</t>
  </si>
  <si>
    <t>Might &amp; Mettle: Rules for Tabletop Medieval Battles</t>
  </si>
  <si>
    <t>Monstrosity: Expansion</t>
  </si>
  <si>
    <t>Carcassonne: 4 Seasons – The Autumn</t>
  </si>
  <si>
    <t>Micro Disturblings</t>
  </si>
  <si>
    <t>Koalas On Broadway</t>
  </si>
  <si>
    <t>AutoMint: Wave 1</t>
  </si>
  <si>
    <t>Camping Season: Holiday Season Mini Expansion</t>
  </si>
  <si>
    <t>Camping Season: Excursions Mini Expansion</t>
  </si>
  <si>
    <t>Desolation: Beyond Stalingrad Z</t>
  </si>
  <si>
    <t>Roads of Peril</t>
  </si>
  <si>
    <t>Overgrown</t>
  </si>
  <si>
    <t>Motto Tanto Cuore: Kickstarter Promos</t>
  </si>
  <si>
    <t>Gastro Dash</t>
  </si>
  <si>
    <t>Lucky 7 Mining Company</t>
  </si>
  <si>
    <t>Popularity</t>
  </si>
  <si>
    <t>LIFT</t>
  </si>
  <si>
    <t>Time Trouble: Solo</t>
  </si>
  <si>
    <t>The Debutante's Ball at Dramaton Hall</t>
  </si>
  <si>
    <t>How I Met Your Series</t>
  </si>
  <si>
    <t>Don't Press That Mine Turtle</t>
  </si>
  <si>
    <t>Crown &amp; Courage</t>
  </si>
  <si>
    <t>Pyramids of Dice</t>
  </si>
  <si>
    <t>Sever</t>
  </si>
  <si>
    <t>Smacked Down</t>
  </si>
  <si>
    <t>Hex Hive: Swarm</t>
  </si>
  <si>
    <t>Shit Happens: Familie Editie</t>
  </si>
  <si>
    <t>Kingdom of Cuteopia: The Expansion</t>
  </si>
  <si>
    <t>Designers</t>
  </si>
  <si>
    <t>Lairen: La historia – Ancestros</t>
  </si>
  <si>
    <t>Vigormon</t>
  </si>
  <si>
    <t>Keep the Heroes out: Playing with Fire</t>
  </si>
  <si>
    <t>CODO Berlin 63</t>
  </si>
  <si>
    <t>Space Driller</t>
  </si>
  <si>
    <t>Path of Civilization: Alcatraz Promo Card</t>
  </si>
  <si>
    <t>Berggeister</t>
  </si>
  <si>
    <t>The Red Dragon Inn: Box of Kittens Promo Card</t>
  </si>
  <si>
    <t>DERBI</t>
  </si>
  <si>
    <t>7.82607</t>
  </si>
  <si>
    <t>Moonrakers: Marauders</t>
  </si>
  <si>
    <t>Fae Village</t>
  </si>
  <si>
    <t>RPage!: The Lair of the Adorned Worm</t>
  </si>
  <si>
    <t>Betyárvilág</t>
  </si>
  <si>
    <t>Clever Crowns</t>
  </si>
  <si>
    <t>SIXEM Sour Patch Kids</t>
  </si>
  <si>
    <t>Disco Island Escape</t>
  </si>
  <si>
    <t>Masterchef Family Cooking Game</t>
  </si>
  <si>
    <t>Boneless Chicken Launch Action Game</t>
  </si>
  <si>
    <t>Mother Hubbard</t>
  </si>
  <si>
    <t>Genshin Tarot Volume 2</t>
  </si>
  <si>
    <t>Genshin Tarot: Cups Arcana Expansion</t>
  </si>
  <si>
    <t>Taking Space</t>
  </si>
  <si>
    <t>Waging Peace</t>
  </si>
  <si>
    <t>Sauna Masters: They Just Don't Get It</t>
  </si>
  <si>
    <t>Coextinction: World War</t>
  </si>
  <si>
    <t>Ciche dni</t>
  </si>
  <si>
    <t>Fly for Pie</t>
  </si>
  <si>
    <t>Power Bulletin!</t>
  </si>
  <si>
    <t>Quest for El Dorado: Expansion Collection</t>
  </si>
  <si>
    <t>9.02083</t>
  </si>
  <si>
    <t>Poesía a la Carta: León Gieco</t>
  </si>
  <si>
    <t>A Most Resolute Action: The Battle of Fort Meigs, May 5, 1813</t>
  </si>
  <si>
    <t>Skid Markz</t>
  </si>
  <si>
    <t>Mine Turtle: Uncensored – The Naughty Forty</t>
  </si>
  <si>
    <t>Mine Turtle: Reloaded – The Bombastic Booster</t>
  </si>
  <si>
    <t>Chris Kemp's Not Quite Mechanised: Tabletop Operational Wargaming 1914-1945</t>
  </si>
  <si>
    <t>Hero Slam</t>
  </si>
  <si>
    <t>Blossoms of Blood: A game of immortal conflicts in the Desired Land</t>
  </si>
  <si>
    <t>Minecraft: Builders &amp; Biomes – Junior</t>
  </si>
  <si>
    <t>Wonderland Words</t>
  </si>
  <si>
    <t>Blazing Wheels</t>
  </si>
  <si>
    <t>Labyrinth Go!</t>
  </si>
  <si>
    <t>Flieg Schweinchen, flieg!: Lass sie fliegen</t>
  </si>
  <si>
    <t>Hoppla Hoppel</t>
  </si>
  <si>
    <t>Kreisel durch die Welt</t>
  </si>
  <si>
    <t>S.O.S. Minion-Alarm</t>
  </si>
  <si>
    <t>Wir kämpfen gegen Engeland</t>
  </si>
  <si>
    <t>KeyForge: Prophetic Visions</t>
  </si>
  <si>
    <t>Answer the Internet Card Game</t>
  </si>
  <si>
    <t>Live and Let Pie</t>
  </si>
  <si>
    <t>Joint All Domain Operation</t>
  </si>
  <si>
    <t>Sharpening the Sword 01: The Battle of New Taipei City</t>
  </si>
  <si>
    <t>Age of Colors</t>
  </si>
  <si>
    <t>Fork Milk Kidnap</t>
  </si>
  <si>
    <t>Das Länder-Quiz</t>
  </si>
  <si>
    <t>Monopoly Białystok</t>
  </si>
  <si>
    <t>Air Force Wargame: Indo-Pacific</t>
  </si>
  <si>
    <t>Die Schule der magischen Tiere: Auf die Plätze!</t>
  </si>
  <si>
    <t>ASL: March Madness 2022 The Grumble Jones Pack</t>
  </si>
  <si>
    <t>Atlantic Convoys 1939-45</t>
  </si>
  <si>
    <t>Alpha Team Mechanized Battle Force Go!</t>
  </si>
  <si>
    <t>Fractal Tricks</t>
  </si>
  <si>
    <t>Deep Sea Mines</t>
  </si>
  <si>
    <t>Amalgam</t>
  </si>
  <si>
    <t>Wir bauen eine neue Stadt</t>
  </si>
  <si>
    <t>Betyárvilág: Puska promó kártya</t>
  </si>
  <si>
    <t>FRIENDS: Trivia Quiz 2nd Edition</t>
  </si>
  <si>
    <t>Town Squared: Goblin Folk</t>
  </si>
  <si>
    <t>Tatort Meer Junior: Rätsel um die Robbenbilder</t>
  </si>
  <si>
    <t>Sleuth!</t>
  </si>
  <si>
    <t>Triple Scoops with a Cherry on Top</t>
  </si>
  <si>
    <t>Future Invaders</t>
  </si>
  <si>
    <t>Fais-moi confiance</t>
  </si>
  <si>
    <t>Quermesse</t>
  </si>
  <si>
    <t>Animal Duel</t>
  </si>
  <si>
    <t>Trail Story: America – Promo Pack</t>
  </si>
  <si>
    <t>Drizzle</t>
  </si>
  <si>
    <t>T10: Animals</t>
  </si>
  <si>
    <t>Frontier Gambit</t>
  </si>
  <si>
    <t>Con eso no se jode</t>
  </si>
  <si>
    <t>Con eso no se jode 2</t>
  </si>
  <si>
    <t>Con eso no se jode 3</t>
  </si>
  <si>
    <t>Con eso no se jode: Edición Morboluxe</t>
  </si>
  <si>
    <t>Con eso no se jode: Para Pobres</t>
  </si>
  <si>
    <t>Con eso no se jode: Edición – Indigentes</t>
  </si>
  <si>
    <t>Oversized Sandwich</t>
  </si>
  <si>
    <t>Subtropical Japan</t>
  </si>
  <si>
    <t>Split Realms</t>
  </si>
  <si>
    <t>GEAR</t>
  </si>
  <si>
    <t>5.42708</t>
  </si>
  <si>
    <t>Through Hell and Back: Campaign</t>
  </si>
  <si>
    <t>Animals Around the World BINGO</t>
  </si>
  <si>
    <t>Dragonella</t>
  </si>
  <si>
    <t>My Very First Games to Go: Leo the Party Lion</t>
  </si>
  <si>
    <t>My Very First Games to Go: Pete Ahoy!</t>
  </si>
  <si>
    <t>8.54667</t>
  </si>
  <si>
    <t>My Very First Games to Go: Mine or Yours?</t>
  </si>
  <si>
    <t>DECK 52: Final Bus</t>
  </si>
  <si>
    <t>Flipkins</t>
  </si>
  <si>
    <t>Robbi Gelato</t>
  </si>
  <si>
    <t>Puzzle Snap Match</t>
  </si>
  <si>
    <t>I Win Phonic Card Game</t>
  </si>
  <si>
    <t>Coco Ninja</t>
  </si>
  <si>
    <t>Bronze Island</t>
  </si>
  <si>
    <t>Fraudville</t>
  </si>
  <si>
    <t>Hitster: Bayern 1</t>
  </si>
  <si>
    <t>8.03207</t>
  </si>
  <si>
    <t>Talent Jam</t>
  </si>
  <si>
    <t>Aeon Trespass: Odyssey – Fortuneteller Titan</t>
  </si>
  <si>
    <t>Aeon Trespass: Odyssey – Fatesinger Titan</t>
  </si>
  <si>
    <t>Aeon Trespass: Odyssey – Pathfinder Titan</t>
  </si>
  <si>
    <t>Sjørøverkamp</t>
  </si>
  <si>
    <t>Aeon Trespass: Odyssey – Oldtimer Titan</t>
  </si>
  <si>
    <t>Aeon Trespass: Odyssey – Skyward Odyssey</t>
  </si>
  <si>
    <t>Our Secret Society</t>
  </si>
  <si>
    <t>'65: Action Card Expansion 2nd Edition</t>
  </si>
  <si>
    <t>The World Crisis: First World War in Europe</t>
  </si>
  <si>
    <t>Vil Du Hellere?</t>
  </si>
  <si>
    <t>Er Du Typen?</t>
  </si>
  <si>
    <t>CATSS: Combined Arms Tactical Simulation System</t>
  </si>
  <si>
    <t>Atlantic Trivia</t>
  </si>
  <si>
    <t>Wombo: Deckbuilder</t>
  </si>
  <si>
    <t>Escape Game: Allein im Spielzeug-Laden</t>
  </si>
  <si>
    <t>Froggos</t>
  </si>
  <si>
    <t>Mixalotl</t>
  </si>
  <si>
    <t>Quiz Challenge Europa</t>
  </si>
  <si>
    <t>Sebastian Seastar</t>
  </si>
  <si>
    <t>Forest Festival</t>
  </si>
  <si>
    <t>Mit Mose durch die Wüste</t>
  </si>
  <si>
    <t>Snack Jack!</t>
  </si>
  <si>
    <t>Spike &amp; Pop</t>
  </si>
  <si>
    <t>Cathood: Family &amp; Friends</t>
  </si>
  <si>
    <t>Quick Hangman</t>
  </si>
  <si>
    <t>Same Brain</t>
  </si>
  <si>
    <t>As One!</t>
  </si>
  <si>
    <t>Elements: The Great Tournament</t>
  </si>
  <si>
    <t>Love Conquers All</t>
  </si>
  <si>
    <t>A volta ao mundo em 80 dias: A grande corrida!</t>
  </si>
  <si>
    <t>Hitster: Movies &amp; TV Soundtracks</t>
  </si>
  <si>
    <t>5.80305</t>
  </si>
  <si>
    <t>7.56891</t>
  </si>
  <si>
    <t>Toy Story: Toy Overload</t>
  </si>
  <si>
    <t>Bon Voyage, Voyager!</t>
  </si>
  <si>
    <t>Crowns &amp; Cutthroats</t>
  </si>
  <si>
    <t>TerraForge</t>
  </si>
  <si>
    <t>Fallout: Miniatures – Spooktober !</t>
  </si>
  <si>
    <t>Last Call at the Crow Bar</t>
  </si>
  <si>
    <t>Trigger Warning</t>
  </si>
  <si>
    <t>CHAINS Disc Golf Board Game: Raptor's Knoll</t>
  </si>
  <si>
    <t>Chocolate Favorers</t>
  </si>
  <si>
    <t>Fleece the Hobbits</t>
  </si>
  <si>
    <t>Snail Antennae</t>
  </si>
  <si>
    <t>Cards Against Humanity: Tales</t>
  </si>
  <si>
    <t>Through Hell and Back: Expansion Pack 3</t>
  </si>
  <si>
    <t>Alhambra: Family &amp; Friends Compact Edition</t>
  </si>
  <si>
    <t>Rolling Trains: Romania Map</t>
  </si>
  <si>
    <t>Rolling Trains: Botswana Map</t>
  </si>
  <si>
    <t>Rolling Trains: Egypt Map</t>
  </si>
  <si>
    <t>Rolling Trains: Slovakia Map</t>
  </si>
  <si>
    <t>Rolling Trains: Peru Map</t>
  </si>
  <si>
    <t>Tale of Ale: More Ale</t>
  </si>
  <si>
    <t>Tale of Ale: Trading Crossroads</t>
  </si>
  <si>
    <t>Tale of Ale: Great Raid</t>
  </si>
  <si>
    <t>Tale of Ale: Merchant's Road</t>
  </si>
  <si>
    <t>Builders of Sungrave: Expansions</t>
  </si>
  <si>
    <t>Builders of Sungrave: Island Events</t>
  </si>
  <si>
    <t>Builders of Sungrave: King's Advisors</t>
  </si>
  <si>
    <t>Builders of Sungrave: Castle of Sungrave</t>
  </si>
  <si>
    <t>Dice of Steam: Korea Map</t>
  </si>
  <si>
    <t>Dice of Steam: Portugal Map</t>
  </si>
  <si>
    <t>Dice of Steam: Belgium Map</t>
  </si>
  <si>
    <t>Dice of Steam: Netherlands Map</t>
  </si>
  <si>
    <t>Dice of Steam: Sweden-Norway Map</t>
  </si>
  <si>
    <t>2D6 Legendary Dungeon</t>
  </si>
  <si>
    <t>Dutch Flower Auction</t>
  </si>
  <si>
    <t>Lord of Conspiracy: Light and Darkness</t>
  </si>
  <si>
    <t>Lee's Last Offensive</t>
  </si>
  <si>
    <t>Амулет: Промокарта "Инферно" (Amulet: Inferno Promo Card)</t>
  </si>
  <si>
    <t>Dawn of Iron: The Battles of Galveston &amp; Sabine Pass – Expansion Pack</t>
  </si>
  <si>
    <t>Craft my Agenda</t>
  </si>
  <si>
    <t>Magic Pen</t>
  </si>
  <si>
    <t>Life's A Pitch</t>
  </si>
  <si>
    <t>F1 Roll &amp; Race: The Weather</t>
  </si>
  <si>
    <t>Cthulhu: Death May Die – Forbidden Reaches</t>
  </si>
  <si>
    <t>Unfair: Themed Merch Outlet Promo Card</t>
  </si>
  <si>
    <t>Battlecrest: Rin Mana – Hero Set</t>
  </si>
  <si>
    <t>Suriya: The Last Horizon</t>
  </si>
  <si>
    <t>Barbaric: Into the Lost Jungle</t>
  </si>
  <si>
    <t>Barbaric: Heart of the Grand Canyon</t>
  </si>
  <si>
    <t>Barbaric: The Challenger</t>
  </si>
  <si>
    <t>Ninjazas</t>
  </si>
  <si>
    <t>Peace Conference</t>
  </si>
  <si>
    <t>Search</t>
  </si>
  <si>
    <t>Round 'N' Round</t>
  </si>
  <si>
    <t>Edrala</t>
  </si>
  <si>
    <t>Divorced Dads</t>
  </si>
  <si>
    <t>Fallout: Factions – Companion Supplement</t>
  </si>
  <si>
    <t>BULL'S EYE: Strategic Air Combat Board Game</t>
  </si>
  <si>
    <t>Sengoku Folio 9: The Battle of Hasedo Castle</t>
  </si>
  <si>
    <t>Sneaky Supper</t>
  </si>
  <si>
    <t>Scribble City</t>
  </si>
  <si>
    <t>LakeFinity: Fish Cards</t>
  </si>
  <si>
    <t>Final Exam: Grow Up Not a Cheat, Growing Good</t>
  </si>
  <si>
    <t>Secret Hunt</t>
  </si>
  <si>
    <t>Morbopoly</t>
  </si>
  <si>
    <t>The Square</t>
  </si>
  <si>
    <t>MS. "Europa"-Kreuzfahrt</t>
  </si>
  <si>
    <t>Dreadnought: Mini</t>
  </si>
  <si>
    <t>Shadows of Brimstone: Black Friday 2024 Web Store Promo Cards</t>
  </si>
  <si>
    <t>Shadows of Brimstone: XL Warden Mk III Gladiator Enemy Pack</t>
  </si>
  <si>
    <t>Shadows of Brimstone: Dark Stone Magazine Issue 1 Promos</t>
  </si>
  <si>
    <t>ツチノコドコノコ (Tsuchinoko Dokonoko)</t>
  </si>
  <si>
    <t>Frog Cycle</t>
  </si>
  <si>
    <t>Caravanserai: Opium Mini Expansion</t>
  </si>
  <si>
    <t>Caravanserai: Dervish Mini Expansion</t>
  </si>
  <si>
    <t>We Didn't Build Decks at All</t>
  </si>
  <si>
    <t>Color Chord</t>
  </si>
  <si>
    <t>そすーと (Sosuto)</t>
  </si>
  <si>
    <t>NAM '68: Tour of Duty</t>
  </si>
  <si>
    <t>SkyCraft</t>
  </si>
  <si>
    <t>66 fleurs de printemps</t>
  </si>
  <si>
    <t>Mukbang …the Game</t>
  </si>
  <si>
    <t>PoCon!</t>
  </si>
  <si>
    <t>BelloLudi: Spellbound</t>
  </si>
  <si>
    <t>Beychella</t>
  </si>
  <si>
    <t>Super Ludo</t>
  </si>
  <si>
    <t>Tripleto</t>
  </si>
  <si>
    <t>Соображарий: Чебурашка (Think It Up!: Cheburashka)</t>
  </si>
  <si>
    <t>Альтушка для скуфа (An alt girl for skoof)</t>
  </si>
  <si>
    <t>The Inner Circle</t>
  </si>
  <si>
    <t>Fishy Fables</t>
  </si>
  <si>
    <t>Where on the Scale?</t>
  </si>
  <si>
    <t>Dead Belt</t>
  </si>
  <si>
    <t>Legend of the Unbound Star</t>
  </si>
  <si>
    <t>Triple Gem</t>
  </si>
  <si>
    <t>Clue Junior Marvel Avengers</t>
  </si>
  <si>
    <t>boop the Halls!: Jacob Meowly &amp; the Ghosts of Boopmas</t>
  </si>
  <si>
    <t>Fallout: Wasteland Warfare – Wave 1 Fundamentals Card Deck</t>
  </si>
  <si>
    <t>Munchkin Shadowrun: Hack the Future</t>
  </si>
  <si>
    <t>Channel Up</t>
  </si>
  <si>
    <t>Städquiz</t>
  </si>
  <si>
    <t>Lost Pirate</t>
  </si>
  <si>
    <t>Put A Finger Down</t>
  </si>
  <si>
    <t>Spitfyre: Eagles over Branz-Hûm</t>
  </si>
  <si>
    <t>Clue: What We Do In The Shadows</t>
  </si>
  <si>
    <t>Dick Garrison: Rapid Launch</t>
  </si>
  <si>
    <t>Operation: Fallout S.P.E.C.I.A.L. Edition</t>
  </si>
  <si>
    <t>Groot Internationaal Saunaspel</t>
  </si>
  <si>
    <t>Heist Night</t>
  </si>
  <si>
    <t>Karak II: Imperium – Minimus Promo Character</t>
  </si>
  <si>
    <t>Polar Vortex: The Battle for Alaska's North Slope</t>
  </si>
  <si>
    <t>Borrowing The Army Campaign: Campaign wargames rules for campaigns in the American Civil War Eastern Theater</t>
  </si>
  <si>
    <t>Counter Strike at Santa Cruz</t>
  </si>
  <si>
    <t>Spellcrafter</t>
  </si>
  <si>
    <t>bad advice</t>
  </si>
  <si>
    <t>Howl of the Werewolf</t>
  </si>
  <si>
    <t>Hell Raisers in Kanawha County</t>
  </si>
  <si>
    <t>Kinder Postspiel</t>
  </si>
  <si>
    <t>Peiper's Last Stand: Battle of the Bulge – 80th Anniversary</t>
  </si>
  <si>
    <t>Yog-Sothothery Trick Taking Game</t>
  </si>
  <si>
    <t>1st Panzer Division 1940: 3 Days to the Meuse</t>
  </si>
  <si>
    <t>Battle for Stonne including: Billotte's Wild Ride</t>
  </si>
  <si>
    <t>Battle of Arras: Rommel's Tough Day</t>
  </si>
  <si>
    <t>Guderian's River Meuse Crossing</t>
  </si>
  <si>
    <t>Terraforming Mars: Public Baths Promo Card</t>
  </si>
  <si>
    <t>Micro Pirates</t>
  </si>
  <si>
    <t>Squirmish: The Card Game of Brawling Beasties V.3.0 Biscuit Sisters Vs. Gravy Brothers Booster Pack</t>
  </si>
  <si>
    <t>I Served with Heroes</t>
  </si>
  <si>
    <t>Star Realms: Rise of Empires – Scenario 11B</t>
  </si>
  <si>
    <t>Hometown Monopoly: Detroit</t>
  </si>
  <si>
    <t>Ferro Sequence</t>
  </si>
  <si>
    <t>Sunday Manager</t>
  </si>
  <si>
    <t>Guanga: Tejidos Andinos</t>
  </si>
  <si>
    <t>Escape the Living Library</t>
  </si>
  <si>
    <t>Burger Master</t>
  </si>
  <si>
    <t>Король Лев (The Lion King)</t>
  </si>
  <si>
    <t>Urban Sketchers</t>
  </si>
  <si>
    <t>Dangerous Space: 2025 Year-Long Adventure Set</t>
  </si>
  <si>
    <t>いきものボックス (IKIMONO BOX) Vol.1</t>
  </si>
  <si>
    <t>Uncrossing Stars- a solitaire roll &amp; write survival game</t>
  </si>
  <si>
    <t>What's Eating the Danish Prince?: A solitaire roll &amp; write crisis management game</t>
  </si>
  <si>
    <t>FACER</t>
  </si>
  <si>
    <t>Cheese Security, Inc.: A solitaire movement puzzle game</t>
  </si>
  <si>
    <t>Dino Mites: A solitaire skirmish puzzle game</t>
  </si>
  <si>
    <t>Truel</t>
  </si>
  <si>
    <t>Labyrint Zločinu: Devadesátky</t>
  </si>
  <si>
    <t>I Want to Talk to the Manager!</t>
  </si>
  <si>
    <t>Decolar Corp.</t>
  </si>
  <si>
    <t>Cryptid Hunter</t>
  </si>
  <si>
    <t>Paper Putt</t>
  </si>
  <si>
    <t>Blood: Moroi</t>
  </si>
  <si>
    <t>Сборная солянка (Hotchpotch)</t>
  </si>
  <si>
    <t>It Flies, It Spies</t>
  </si>
  <si>
    <t>Timetable Tag</t>
  </si>
  <si>
    <t>Fortune and Glory: Tools of the Trade</t>
  </si>
  <si>
    <t>Trifle</t>
  </si>
  <si>
    <t>7.2245</t>
  </si>
  <si>
    <t>Life and Beyond</t>
  </si>
  <si>
    <t>Mission Control: Critical Orbit – Crisis Command</t>
  </si>
  <si>
    <t>Hibachi: Fired Up!</t>
  </si>
  <si>
    <t>7.47333</t>
  </si>
  <si>
    <t>Overlords in Training</t>
  </si>
  <si>
    <t>Koinobia</t>
  </si>
  <si>
    <t>Twist</t>
  </si>
  <si>
    <t>Time and the Coyote</t>
  </si>
  <si>
    <t>Chicken in the Kitchen</t>
  </si>
  <si>
    <t>Jujuman</t>
  </si>
  <si>
    <t>Crop Circles Roll &amp; Write Game</t>
  </si>
  <si>
    <t>Golden Cup: Extra Champion Cards Set</t>
  </si>
  <si>
    <t>DOGS</t>
  </si>
  <si>
    <t>Gemmage Festival</t>
  </si>
  <si>
    <t>PinchBowl</t>
  </si>
  <si>
    <t>Revolução dos Bichos</t>
  </si>
  <si>
    <t>Feluś i Gucio grają w emocje</t>
  </si>
  <si>
    <t>Outworld</t>
  </si>
  <si>
    <t>Bleven</t>
  </si>
  <si>
    <t>That's Crypto Bro</t>
  </si>
  <si>
    <t>Cuiquindi</t>
  </si>
  <si>
    <t>Dioses!: ¡Aún más Divinos!</t>
  </si>
  <si>
    <t>8.27419</t>
  </si>
  <si>
    <t>DeCrypt</t>
  </si>
  <si>
    <t>Lâche pas la savonette Extra Large</t>
  </si>
  <si>
    <t>Scurry Up!</t>
  </si>
  <si>
    <t>Zostań prowadzącym MaturaToBzdura</t>
  </si>
  <si>
    <t>6.2775</t>
  </si>
  <si>
    <t>Twilight City: Maurice – The Cooperative Expansion</t>
  </si>
  <si>
    <t>Hail Caesar: The Wars of the Roses</t>
  </si>
  <si>
    <t>Cuvée: Rosé &amp; Dessert Wine Expansion</t>
  </si>
  <si>
    <t>Zauberhafte Rätselpost</t>
  </si>
  <si>
    <t>Food Chain Magnate: Deluxe Edition</t>
  </si>
  <si>
    <t>Поэзиум (Poetrium)</t>
  </si>
  <si>
    <t>Grouille série 2</t>
  </si>
  <si>
    <t>Cryptic Nature: Cities Mini Expansion</t>
  </si>
  <si>
    <t>Doorz</t>
  </si>
  <si>
    <t>Tiletum: Prospect for Silver</t>
  </si>
  <si>
    <t>5.60454</t>
  </si>
  <si>
    <t>Dragon Dale: Die Magie der Runensteine</t>
  </si>
  <si>
    <t>The Witch, the Scoop, and the Magic Soup</t>
  </si>
  <si>
    <t>The World: a Tarot Solitaire</t>
  </si>
  <si>
    <t>Bird Dog</t>
  </si>
  <si>
    <t>Canyon Diablo</t>
  </si>
  <si>
    <t>Data Fortress: 2060</t>
  </si>
  <si>
    <t>Minihex</t>
  </si>
  <si>
    <t>Nuclear Family</t>
  </si>
  <si>
    <t>Race to Base</t>
  </si>
  <si>
    <t>Tic Tac Toe 3D</t>
  </si>
  <si>
    <t>Hexslayer</t>
  </si>
  <si>
    <t>Nivon Natuurvrienden Spel</t>
  </si>
  <si>
    <t>Rock Stars</t>
  </si>
  <si>
    <t>Ruinwood</t>
  </si>
  <si>
    <t>Temple Dice</t>
  </si>
  <si>
    <t>TGI Fishing Classic</t>
  </si>
  <si>
    <t>Tripped</t>
  </si>
  <si>
    <t>The A List</t>
  </si>
  <si>
    <t>Moby Dick: Wrath of the Seas</t>
  </si>
  <si>
    <t>Toppa</t>
  </si>
  <si>
    <t>Treasure Cove</t>
  </si>
  <si>
    <t>Propaganda</t>
  </si>
  <si>
    <t>CLOSE THE CASE: Wo ist David M.?</t>
  </si>
  <si>
    <t>Ultraman: Spirit of Light</t>
  </si>
  <si>
    <t>Mini Meeple Melee: Fire and Ice</t>
  </si>
  <si>
    <t>Mini Meeple Melee: Adventures</t>
  </si>
  <si>
    <t>Chapolin Colorado em: Pepe, Já Tirei a Vela!</t>
  </si>
  <si>
    <t>AD&amp;D Dragonlance Official Card Game</t>
  </si>
  <si>
    <t>Boucaniers</t>
  </si>
  <si>
    <t>Paper Quilts: Patchwork Planning Expansion</t>
  </si>
  <si>
    <t>Mini Meeple Melee: Treasures</t>
  </si>
  <si>
    <t>Match the Dots</t>
  </si>
  <si>
    <t>Where &amp; Which</t>
  </si>
  <si>
    <t>Imhre: Ophiuchus' Legacy</t>
  </si>
  <si>
    <t>Diceolated: Andromeda Nexus</t>
  </si>
  <si>
    <t>Diceolated: Centauri Beta</t>
  </si>
  <si>
    <t>Diceolated: Codex Sentences</t>
  </si>
  <si>
    <t>Diceolated: Decryption Cards</t>
  </si>
  <si>
    <t>Diceolated: Cyber Glyphs</t>
  </si>
  <si>
    <t>Tolleno</t>
  </si>
  <si>
    <t>Taco Gato Cabra Queso Pizza: Cabra promo</t>
  </si>
  <si>
    <t>Battlegroup Clash: Baltics</t>
  </si>
  <si>
    <t>Supervolcano</t>
  </si>
  <si>
    <t>Call of Yeti</t>
  </si>
  <si>
    <t>The Mandalorian: Adventures – Clan of Two Expansion</t>
  </si>
  <si>
    <t>8.19818</t>
  </si>
  <si>
    <t>Slaughter the Dragon, Ha</t>
  </si>
  <si>
    <t>Dictator for Life</t>
  </si>
  <si>
    <t>Gundam Card Game</t>
  </si>
  <si>
    <t>Reedride</t>
  </si>
  <si>
    <t>シャルロッテの秘密 (Charlotte's Secret)</t>
  </si>
  <si>
    <t>Sent By The Gods</t>
  </si>
  <si>
    <t>Entrenched: Kaiser Kompanie</t>
  </si>
  <si>
    <t>Kill Chain</t>
  </si>
  <si>
    <t>UpMath Multiplication</t>
  </si>
  <si>
    <t>Space Invaders: Invincible Boardgame</t>
  </si>
  <si>
    <t>Thank you, Santa</t>
  </si>
  <si>
    <t>Forty Crowns</t>
  </si>
  <si>
    <t>Munchkin Warhammer: Age of Sigmar – Dire Domains</t>
  </si>
  <si>
    <t>Puzzle Dungeon: Pets</t>
  </si>
  <si>
    <t>Sengoku Folio 11: The Battle of Okitanawate</t>
  </si>
  <si>
    <t>Florasphere</t>
  </si>
  <si>
    <t>Burglar's Blitz</t>
  </si>
  <si>
    <t>Taiwan's Largest War: Hakka</t>
  </si>
  <si>
    <t>Vagrantsong: Dogcatcher Scenario – Throw Me a Bone</t>
  </si>
  <si>
    <t>Taiwan's Largest War: Hokkien</t>
  </si>
  <si>
    <t>Vagrantsong: Shadow Scenario – Amigo and the Devil</t>
  </si>
  <si>
    <t>Muskets and Springfields: Wargaming the American Civil War 1861-1865</t>
  </si>
  <si>
    <t>Bushidan: Miniatures rules for small unit warfare in Japan, 1543 to 1615 AD</t>
  </si>
  <si>
    <t>Bismarck's Wars: Wargaming Rules for the Period leading to the Franco-Prussian War, 1859-1871</t>
  </si>
  <si>
    <t>The Rise of Byzantium: Fighting the Early Wars of Byzantium with the Three Ages of Rome</t>
  </si>
  <si>
    <t>ハムログ (Ham-Log)</t>
  </si>
  <si>
    <t>Тайны и клады (Secrets and Treasures)</t>
  </si>
  <si>
    <t>Legions of Heimland</t>
  </si>
  <si>
    <t>На Слово На Слово (On the Word on the Word)</t>
  </si>
  <si>
    <t>Regulus: High-Fantasy Arena-Sports</t>
  </si>
  <si>
    <t>Tinka og Ensomhedens Tårn</t>
  </si>
  <si>
    <t>Subscribe!</t>
  </si>
  <si>
    <t>¡PLASH!</t>
  </si>
  <si>
    <t>Der Rätsel- und Kreativblock für Taylor Swift-Fans</t>
  </si>
  <si>
    <t>Nenne drei: schon vorbei! – für Taylor Swift-Fans!</t>
  </si>
  <si>
    <t>Stadt, Land, Exmatrikulation: Der Spieleklassiker für Student*innen</t>
  </si>
  <si>
    <t>Stadt, Land, Fernweh: Der Spieleklassiker für alle Urlauber*innen</t>
  </si>
  <si>
    <t>Stadt, Land, Extreme: Das Spiel Potter-Fans</t>
  </si>
  <si>
    <t>Das Quiz für Harry Potter-Fans</t>
  </si>
  <si>
    <t>Das inoffizielle Quiz für Star Wars-Fans</t>
  </si>
  <si>
    <t>Stadt Land: Das Spiel für Marvel-Fans</t>
  </si>
  <si>
    <t>Die Olchis: Schleime-Schlamm und Käsefuß!</t>
  </si>
  <si>
    <t>Nenne drei: schon vorbei! – für Kids!</t>
  </si>
  <si>
    <t>Liflina</t>
  </si>
  <si>
    <t>Renatio et Gloriam: Many Enemies, Much Honour</t>
  </si>
  <si>
    <t>Zew Prehistorii</t>
  </si>
  <si>
    <t>Cthulhu: Death May Die – Atlach-Nacha Elder One Box</t>
  </si>
  <si>
    <t>Heroes Aren't Born</t>
  </si>
  <si>
    <t>Monty Hall</t>
  </si>
  <si>
    <t>Hexblem: Beating the Unbeatable</t>
  </si>
  <si>
    <t>Farmoony</t>
  </si>
  <si>
    <t>8.88571</t>
  </si>
  <si>
    <t>Renatio et Gloriam: Great Kings, Grand Alliances</t>
  </si>
  <si>
    <t>Renatio et Gloriam: Europe's Ruin</t>
  </si>
  <si>
    <t>Take That Toy!</t>
  </si>
  <si>
    <t>Loud Rock Spa</t>
  </si>
  <si>
    <t>Dodos Riding Dinos: Dodo Dash – Ovododo Idol &amp; Ovododo Charm Promo Cards</t>
  </si>
  <si>
    <t>Arc-en-Ciel</t>
  </si>
  <si>
    <t>Hex Hive: Larvae</t>
  </si>
  <si>
    <t>Mischwald: Oh Tannenbaum Promo Card</t>
  </si>
  <si>
    <t>Le Ndem !</t>
  </si>
  <si>
    <t>Der Frosch- und Mäusekrieg</t>
  </si>
  <si>
    <t>Stella Monolith</t>
  </si>
  <si>
    <t>Elder Garden: 眷属との契約 (Elder Garden: Pact with the Elder's Kin)</t>
  </si>
  <si>
    <t>Fishy Squishy Crusty Quirky</t>
  </si>
  <si>
    <t>6.59412</t>
  </si>
  <si>
    <t>Heiho The art of war: Wargames rules for large battles of Sengoku period Japan, 1560-1615</t>
  </si>
  <si>
    <t>Renatio et Gloriam: The Sun King's Wars</t>
  </si>
  <si>
    <t>Renatio et Gloriam: Warring Dragons</t>
  </si>
  <si>
    <t>Swords of God: Wargaming Battles of the Crusades</t>
  </si>
  <si>
    <t>BLDR Card game</t>
  </si>
  <si>
    <t>Blast Radius</t>
  </si>
  <si>
    <t>5.05833</t>
  </si>
  <si>
    <t>Kalashnikov Tribal: Multi-Battalion</t>
  </si>
  <si>
    <t>Doomtown: Whispers of War</t>
  </si>
  <si>
    <t>Star Wars: Shatterpoint – Wisdom of the Council Squad Pack</t>
  </si>
  <si>
    <t>Alphabet Crossing</t>
  </si>
  <si>
    <t>Dungeon Map Maker</t>
  </si>
  <si>
    <t>Peatris</t>
  </si>
  <si>
    <t>The 7th Citadel: Season 2 Collector's Box</t>
  </si>
  <si>
    <t>Roll4Rum</t>
  </si>
  <si>
    <t>Lobotomy 2: Manhunt – Lobotomy 1 Monsters: Elite</t>
  </si>
  <si>
    <t>Lobotomy II: Manhunt – Lobotomy 1 Monsters: Nightmare</t>
  </si>
  <si>
    <t>Das Steiermarkspiel: Energie, Klima, Mobilität</t>
  </si>
  <si>
    <t>Blackout Bar Brawl</t>
  </si>
  <si>
    <t>OrcQuest Warpath: Beast in the Woods</t>
  </si>
  <si>
    <t>Ahoy: Treasure Pack</t>
  </si>
  <si>
    <t>Rummathon Royale</t>
  </si>
  <si>
    <t>American Civil War Commander</t>
  </si>
  <si>
    <t>Aeon Trespass: Prime Nietzschean Major Nemesis</t>
  </si>
  <si>
    <t>Aeon Trespass: Twelve Sins of Herakles Expansion – Autumn</t>
  </si>
  <si>
    <t>Aeon Trespass: Twelve Sins of Herakles Expansion – Winter</t>
  </si>
  <si>
    <t>Aeon Trespass: Twelve Sins of Herakles – Spring</t>
  </si>
  <si>
    <t>Aeon Trespass: Doom of Pythagora's Nemesis Expansion</t>
  </si>
  <si>
    <t>Cardinal</t>
  </si>
  <si>
    <t>Aeon Trespass: Lelegean Justice Nemesis Expansion</t>
  </si>
  <si>
    <t>Aeon Trespass: Ganymede of Acroyears Primordial Expansion</t>
  </si>
  <si>
    <t>Darwin's Journey: Oceania</t>
  </si>
  <si>
    <t>Destek Köstek</t>
  </si>
  <si>
    <t>Kallanpa &amp; Kallaquinto</t>
  </si>
  <si>
    <t>Champions of Rokugan</t>
  </si>
  <si>
    <t>Captains Log #20</t>
  </si>
  <si>
    <t>Lauba</t>
  </si>
  <si>
    <t>Lefe</t>
  </si>
  <si>
    <t>Uncharted Passage</t>
  </si>
  <si>
    <t>Refighting History: Volume 11 – Seven Years War: Hochkirk, Langensalza, Reichenbach, Amoneburg, and Freiberg</t>
  </si>
  <si>
    <t>Refighting History: Volume 10 – Saxon Army at Pirna 1756: A Series of What-If Scenarios</t>
  </si>
  <si>
    <t>dug2ngan</t>
  </si>
  <si>
    <t>Bei dir piept's wohl!</t>
  </si>
  <si>
    <t>Mission: Wild Life</t>
  </si>
  <si>
    <t>Biotope: Wer schafft den besten Lebensraum?</t>
  </si>
  <si>
    <t>G.I. JOE: Operation Cobra</t>
  </si>
  <si>
    <t>SEPAK</t>
  </si>
  <si>
    <t>Der Räuber Hotzenplotz: So ein Theater</t>
  </si>
  <si>
    <t>Legacy: Heroes of Asco'Lah</t>
  </si>
  <si>
    <t>Jellyfish Eyes: Trading Card Game</t>
  </si>
  <si>
    <t>Star Wars: Legion – Aqua Droids</t>
  </si>
  <si>
    <t>Star Wars: Legion – LM-432 Crab Droids</t>
  </si>
  <si>
    <t>A Song of Ice &amp; Fire: Tabletop Miniatures Game – Brotherhood Without Banners Starter Set</t>
  </si>
  <si>
    <t>1813: The Struggle for Germany</t>
  </si>
  <si>
    <t>Star Trek Ship Pack: U.S.S. Enterprise-D</t>
  </si>
  <si>
    <t>Forest Shuffle: Sheep / Robber Promo Card</t>
  </si>
  <si>
    <t>A Song of Ice &amp; Fire: Tabletop Miniatures Game – Brotherhood without Banners: Sworn Knights</t>
  </si>
  <si>
    <t>A Song of Ice &amp; Fire: Tabletop Miniatures Game – Brotherhood without Banners: Heroes 1</t>
  </si>
  <si>
    <t>Control de Plagas</t>
  </si>
  <si>
    <t>A Song of Ice &amp; Fire: Tabletop Miniatures Game – Skyreach Bowmen</t>
  </si>
  <si>
    <t>MonsDRAWsity: Plants</t>
  </si>
  <si>
    <t>MonsDRAWsity: Mythos Promo Pack</t>
  </si>
  <si>
    <t>セブングレイヴ (Seven Grave)</t>
  </si>
  <si>
    <t>Kobold Quest: Orbital Heist</t>
  </si>
  <si>
    <t>UNDO: Rien n'est eternel</t>
  </si>
  <si>
    <t>Beset</t>
  </si>
  <si>
    <t>When We Were Kings</t>
  </si>
  <si>
    <t>OMG: Operation Market Garden</t>
  </si>
  <si>
    <t>Timeline Pocket</t>
  </si>
  <si>
    <t>Vietnam: Section by Section – Take that Village</t>
  </si>
  <si>
    <t>Donjons &amp; Trésors: Démences et Créatures Légendaires</t>
  </si>
  <si>
    <t>Raclette Party</t>
  </si>
  <si>
    <t>Aqueducks</t>
  </si>
  <si>
    <t>Ragnarocks: Audumla Promo Card</t>
  </si>
  <si>
    <t>Card Stock</t>
  </si>
  <si>
    <t>Up Too High</t>
  </si>
  <si>
    <t>6.07786</t>
  </si>
  <si>
    <t>Celestia Duo</t>
  </si>
  <si>
    <t>Your Village People: Card Game</t>
  </si>
  <si>
    <t>General Orders: Sengoku Jidai</t>
  </si>
  <si>
    <t>Coucou la Girafe</t>
  </si>
  <si>
    <t>That Sound Game: Uncuffed Pack</t>
  </si>
  <si>
    <t>That Sound Game: Turbo Pack</t>
  </si>
  <si>
    <t>Battle Monsters: Godzilla vs. King Ghidorah</t>
  </si>
  <si>
    <t>Frantic Antics</t>
  </si>
  <si>
    <t>It's Giving</t>
  </si>
  <si>
    <t>Broken Paths</t>
  </si>
  <si>
    <t>MonsDRAWsity: My Lil' Monsters</t>
  </si>
  <si>
    <t>Hamleys Monopoly</t>
  </si>
  <si>
    <t>Marmite: The Game – Love It or Hate It</t>
  </si>
  <si>
    <t>Altered: Trial by Frost</t>
  </si>
  <si>
    <t>Marvel: Crisis Protocol – Elsa Bloodstone &amp; Man-Thing</t>
  </si>
  <si>
    <t>Marvel: Crisis Protocol – Yondu &amp; Nova</t>
  </si>
  <si>
    <t>Pigeon Explosion</t>
  </si>
  <si>
    <t>7.01884</t>
  </si>
  <si>
    <t>A Very Merry Made-for-TV Movie</t>
  </si>
  <si>
    <t>Gleipnir</t>
  </si>
  <si>
    <t>Hex Hive: Syzygy</t>
  </si>
  <si>
    <t>大氷瀑 (D-ice Fall)</t>
  </si>
  <si>
    <t>ClamBake</t>
  </si>
  <si>
    <t>Butts in Space: Plungers and Planets</t>
  </si>
  <si>
    <t>Dune: Imperium – Ruthless Leadership Promo Card</t>
  </si>
  <si>
    <t>7.86818</t>
  </si>
  <si>
    <t>Fire &amp; Sword: Uprising</t>
  </si>
  <si>
    <t>Butts in Space Galactic Edition</t>
  </si>
  <si>
    <t>The Werewolves bEat Robbers' Horror</t>
  </si>
  <si>
    <t>7.16087</t>
  </si>
  <si>
    <t>The Hotel at the End of the Universe</t>
  </si>
  <si>
    <t>ハムログプラス (HAM-LOG+)</t>
  </si>
  <si>
    <t>Mystic Codes</t>
  </si>
  <si>
    <t>Slayers and Dragons</t>
  </si>
  <si>
    <t>IRWM</t>
  </si>
  <si>
    <t>Ragnarocks: Gullinkambi Promo Card</t>
  </si>
  <si>
    <t>Kissat kalassa</t>
  </si>
  <si>
    <t>Ragnarocks: Hödr Promo Card</t>
  </si>
  <si>
    <t>Dungeon Ballers</t>
  </si>
  <si>
    <t>Windmill Valley: Blooming Sails</t>
  </si>
  <si>
    <t>Melyik történetből jöttem?</t>
  </si>
  <si>
    <t>Letter League Classic</t>
  </si>
  <si>
    <t>Gooooal!!!</t>
  </si>
  <si>
    <t>Battle Monsters: Kong vs Mechagodzilla</t>
  </si>
  <si>
    <t>Railage</t>
  </si>
  <si>
    <t>Ragnarocks: Hönir Promo Card</t>
  </si>
  <si>
    <t>Fallout: Wasteland Warfare – Creatures: Deathclaw</t>
  </si>
  <si>
    <t>Ragnarocks: Frost Giant Promo Card</t>
  </si>
  <si>
    <t>Fallout: Wasteland Warfare – Robots: Mister Handy Pack</t>
  </si>
  <si>
    <t>Fallout: Wasteland Warfare – Survivors: Unusual Allies</t>
  </si>
  <si>
    <t>Fallout:  Wasteland Warfare – Unaligned: Nuka-Cola Girl</t>
  </si>
  <si>
    <t>Ragnarocks: Rán Promo Card</t>
  </si>
  <si>
    <t>Dwarf Mine: Artifacts and Curses</t>
  </si>
  <si>
    <t>Luchamania</t>
  </si>
  <si>
    <t>CONSENT</t>
  </si>
  <si>
    <t>Heraldry</t>
  </si>
  <si>
    <t>Haereo</t>
  </si>
  <si>
    <t>Gloomhaven: Buttons &amp; Bugs – 2024 Promo Pack</t>
  </si>
  <si>
    <t>Gloomhaven: Buttons &amp; Bugs – Another Tale Scenario</t>
  </si>
  <si>
    <t>My Little Horrors</t>
  </si>
  <si>
    <t>Hex Hive: Bumbling Bees</t>
  </si>
  <si>
    <t>Détective Charlie: Calendrier de l'Avent – Qui a volé l'étoile de Noël?</t>
  </si>
  <si>
    <t>Crime Files Adventskalender: Fallakte – Das dunkle Geheimnis der Influencerin</t>
  </si>
  <si>
    <t>SokkoTuristi</t>
  </si>
  <si>
    <t>Coloro</t>
  </si>
  <si>
    <t>Caleçons &amp; Dragon</t>
  </si>
  <si>
    <t>Cashflowpoly: Entrepreneur Edition</t>
  </si>
  <si>
    <t>Forest Gangs</t>
  </si>
  <si>
    <t>El Regalo No Prometido: Two Cards</t>
  </si>
  <si>
    <t>Funny Destination (La Quedaste...): One Card</t>
  </si>
  <si>
    <t>Prosper with Dragons</t>
  </si>
  <si>
    <t>GUARDS: Version 2</t>
  </si>
  <si>
    <t>CONSENT: Clothing Optional Expansion</t>
  </si>
  <si>
    <t>Paper Pinball: Season 2 – Space Marines vs. Dragons</t>
  </si>
  <si>
    <t>Paper Pinball: Season 2 – Cretaceous Skate Park</t>
  </si>
  <si>
    <t>Paper Pinball: Season 2 – Mall Bats</t>
  </si>
  <si>
    <t>Paper Pinball: Season 2 – Boss Battle</t>
  </si>
  <si>
    <t>Paper Pinball: Season 2 – Ski '93</t>
  </si>
  <si>
    <t>Brutal Space</t>
  </si>
  <si>
    <t>Texas Demons</t>
  </si>
  <si>
    <t>Duile</t>
  </si>
  <si>
    <t>Did I Win?</t>
  </si>
  <si>
    <t>NIKKE: Duel Encounter</t>
  </si>
  <si>
    <t>Ragnarocks: Baldr Promo Card</t>
  </si>
  <si>
    <t>Ragnarocks: Mímir Promo Card</t>
  </si>
  <si>
    <t>Forbidden Psalm: The End Times Edition</t>
  </si>
  <si>
    <t>Forbidden Psalm: The Collection of Death Volume 1</t>
  </si>
  <si>
    <t>Tengoku Station</t>
  </si>
  <si>
    <t>Mecha Jaeger Trick Taker</t>
  </si>
  <si>
    <t>Hotsperm</t>
  </si>
  <si>
    <t>Converge: Bastions of Tradition</t>
  </si>
  <si>
    <t>Ruby and Onyx</t>
  </si>
  <si>
    <t>Converge: Emissaries of Tomorrow</t>
  </si>
  <si>
    <t>Converge: Champions of Nature</t>
  </si>
  <si>
    <t>Dungeon Fighter: Second Edition – Promo Hero: King Gilford</t>
  </si>
  <si>
    <t>Downtown Las Palmas</t>
  </si>
  <si>
    <t>Embers</t>
  </si>
  <si>
    <t>Lands of Amazement</t>
  </si>
  <si>
    <t>Leaping Lions</t>
  </si>
  <si>
    <t>Phantasmic</t>
  </si>
  <si>
    <t>Empires Fall: Blood and Diesel</t>
  </si>
  <si>
    <t>Apropos: Of Board Games II</t>
  </si>
  <si>
    <t>Apropos: Of Movies II</t>
  </si>
  <si>
    <t>Battlecrest: Eterna Overlord Set</t>
  </si>
  <si>
    <t>A Nice Cuppa: Expansion Collection</t>
  </si>
  <si>
    <t>Intricatus</t>
  </si>
  <si>
    <t>Dungeon Fighter: Second Edition – Promo Hero: Angela, the Windy</t>
  </si>
  <si>
    <t>Skulls of Sedlec: Plague Doctors</t>
  </si>
  <si>
    <t>Skulls of Sedlec: Expansion Collection IV</t>
  </si>
  <si>
    <t>Hyperstar Run: Expansion Collection</t>
  </si>
  <si>
    <t>FantasyForm: Expansion Collection</t>
  </si>
  <si>
    <t>Aqua ROVE: Expansion Collection</t>
  </si>
  <si>
    <t>Battlecrest: Expansion Collection #4</t>
  </si>
  <si>
    <t>Battlecrest: Expansion Collection #5</t>
  </si>
  <si>
    <t>Deckay: The Postapocalyptic Card Game</t>
  </si>
  <si>
    <t>Crystallum: Conflict in the Far Future</t>
  </si>
  <si>
    <t>Cthulhu: Death May Die – Season 6</t>
  </si>
  <si>
    <t>Omnigaea</t>
  </si>
  <si>
    <t>Space Qubes</t>
  </si>
  <si>
    <t>Cthulhu: Death May Die – Exclusive Insanities</t>
  </si>
  <si>
    <t>Mini Rogue: Folk Lore Cards</t>
  </si>
  <si>
    <t>Mini Rogue: Glittering Throne</t>
  </si>
  <si>
    <t>S.T.A.L.K.E.R. The Board Game: Monster Hunter</t>
  </si>
  <si>
    <t>Operation Barbarossa: A WW2 Roll &amp; Write Game</t>
  </si>
  <si>
    <t>7.83158</t>
  </si>
  <si>
    <t>Memoir '44: 80th D-DAY ANNIVERSARY Scenarios</t>
  </si>
  <si>
    <t>Beyond Humanity: Astrominers – 5-6 Player Game Expansion</t>
  </si>
  <si>
    <t>Ninja Hamster Apocalypse Disco</t>
  </si>
  <si>
    <t>IronFlight: A Rustlands Adventure</t>
  </si>
  <si>
    <t>Pin Ball See Saw</t>
  </si>
  <si>
    <t>Revenant: Kickstarter Edition</t>
  </si>
  <si>
    <t>Name That Headliner</t>
  </si>
  <si>
    <t>白と黒でトリテ　見えない数字 (Trick-Taking in Black and White, Hidden Numbers)</t>
  </si>
  <si>
    <t>French Goats in Trench Coats</t>
  </si>
  <si>
    <t>Uno: Seinfeld</t>
  </si>
  <si>
    <t>カケルカケルカ 拡張同梱版 (Kakeruka Keruka)</t>
  </si>
  <si>
    <t>Pirmoji pagalba</t>
  </si>
  <si>
    <t>Ninja Academy: Nachsitzen</t>
  </si>
  <si>
    <t>Tales of the Arabian Nights: Solo-Only Content Pack</t>
  </si>
  <si>
    <t>Tales of the Arabian Nights: Changes-Only Update Pack</t>
  </si>
  <si>
    <t>Club Sandwich</t>
  </si>
  <si>
    <t>Escape Box: Rick et Morty – Panique dans le Minivers</t>
  </si>
  <si>
    <t>Gutenberg: Extra Gears Promo</t>
  </si>
  <si>
    <t>Fast Track: The Speed Reaction Card Game</t>
  </si>
  <si>
    <t>Stock Trading Guru</t>
  </si>
  <si>
    <t>Mystery Riddles: Adventskalender – Der magische Wald</t>
  </si>
  <si>
    <t>Snow Drift</t>
  </si>
  <si>
    <t>Santa Sumo</t>
  </si>
  <si>
    <t>Correfoc</t>
  </si>
  <si>
    <t>Gremios</t>
  </si>
  <si>
    <t>L'archer médiéval</t>
  </si>
  <si>
    <t>Scrabble Slots</t>
  </si>
  <si>
    <t>Die drei ???: Stadt – Land – Rocky Beach</t>
  </si>
  <si>
    <t>Music Trivia</t>
  </si>
  <si>
    <t>Horde of Presents</t>
  </si>
  <si>
    <t>Gundam G-Generation Digiboard Mission: Expansion set A</t>
  </si>
  <si>
    <t>Gundam G-Generation Digiboard Mission: Expansion set B</t>
  </si>
  <si>
    <t>Gundam G-Generation Digiboard Mission: Expansion set C</t>
  </si>
  <si>
    <t>Gundam G-Generation Digiboard Mission: Expansion set D</t>
  </si>
  <si>
    <t>Gundam G-Generation Digiboard Mission: Expansion set E</t>
  </si>
  <si>
    <t>Gundam G-Generation Digiboard Mission: Expansion set F</t>
  </si>
  <si>
    <t>Space Time: The Galactic Expansion</t>
  </si>
  <si>
    <t>Slicron</t>
  </si>
  <si>
    <t>Cayo Igloo Island</t>
  </si>
  <si>
    <t>Ragnarocks: Vili &amp; Vé Promo Card</t>
  </si>
  <si>
    <t>Ragnarocks: Modi Promo Card</t>
  </si>
  <si>
    <t>Hail, Agrippa!</t>
  </si>
  <si>
    <t>軌跡 Trading Card Game (Kiseki Trading Card Game)</t>
  </si>
  <si>
    <t>City Line</t>
  </si>
  <si>
    <t>Ragnarocks: Heidrún Promo Card</t>
  </si>
  <si>
    <t>Mister Torgue's Arena of Badassery: Flesh-Stick Scenario</t>
  </si>
  <si>
    <t>Borderlands: Mister Torgue's Arena of Badassery – Movie Magic Scenario</t>
  </si>
  <si>
    <t>War Fields</t>
  </si>
  <si>
    <t>Carcassonne: Medina Azahara</t>
  </si>
  <si>
    <t>Shucos: El juego de mesa</t>
  </si>
  <si>
    <t>Blood: Dark Prince</t>
  </si>
  <si>
    <t>Blood: Grand Tour</t>
  </si>
  <si>
    <t>Blood: Hunters</t>
  </si>
  <si>
    <t>Blood: Nosferatu</t>
  </si>
  <si>
    <t>Stitch the Stars</t>
  </si>
  <si>
    <t>Carteros de Villacolmillo</t>
  </si>
  <si>
    <t>The Binding of Isaac: Four Souls Anniversary Booster Pack</t>
  </si>
  <si>
    <t>HandMaze</t>
  </si>
  <si>
    <t>Northern Branch: Firm With Brownies Fest Box</t>
  </si>
  <si>
    <t>Valedictorian</t>
  </si>
  <si>
    <t>Cnuno</t>
  </si>
  <si>
    <t>Cathedroll</t>
  </si>
  <si>
    <t>The Wayfarer</t>
  </si>
  <si>
    <t>Spy Guy: Card Game</t>
  </si>
  <si>
    <t>Spy Guy: Paw Patrol</t>
  </si>
  <si>
    <t>Detective Meow</t>
  </si>
  <si>
    <t>Mookao</t>
  </si>
  <si>
    <t>Szepty na strychu</t>
  </si>
  <si>
    <t>Modern Mint</t>
  </si>
  <si>
    <t>River Market</t>
  </si>
  <si>
    <t>Zombicide: Mission C22 – Tunnel Rats</t>
  </si>
  <si>
    <t>1855: Lu Trinittu</t>
  </si>
  <si>
    <t>Pondscape</t>
  </si>
  <si>
    <t>BattleTech: Shrapnel Magazine – Issue 18</t>
  </si>
  <si>
    <t>Sly Mole</t>
  </si>
  <si>
    <t>BattleTech: Shrapnel Magazine – Issue 19</t>
  </si>
  <si>
    <t>Menú</t>
  </si>
  <si>
    <t>Who Stole My Cheese?</t>
  </si>
  <si>
    <t>Lupin the 3rd: The Italian Adventure</t>
  </si>
  <si>
    <t>3, 2, 1 Piñata!</t>
  </si>
  <si>
    <t>Cthulhu: Death May Die – Extra Campaigns</t>
  </si>
  <si>
    <t>La Guerra per la Sicilia 264-241 A.C.</t>
  </si>
  <si>
    <t>Operazione Fall Blau 1942</t>
  </si>
  <si>
    <t>Crabs in a Bucket: Shrimpocalypse</t>
  </si>
  <si>
    <t>La Battaglia di Pavia: Febbraio 1525</t>
  </si>
  <si>
    <t>Vudù: Comics vs Manga</t>
  </si>
  <si>
    <t>Vudù: Mondi Paralleli</t>
  </si>
  <si>
    <t>Digital Frontiers</t>
  </si>
  <si>
    <t>Color Cats</t>
  </si>
  <si>
    <t>Merchants of the Bazaar</t>
  </si>
  <si>
    <t>Nossete Catamquero</t>
  </si>
  <si>
    <t>Choice a Gift</t>
  </si>
  <si>
    <t>The Second</t>
  </si>
  <si>
    <t>Heikai</t>
  </si>
  <si>
    <t>Nay Saga</t>
  </si>
  <si>
    <t>Pocket Train Game</t>
  </si>
  <si>
    <t>8.60769</t>
  </si>
  <si>
    <t>ONUS! Triumviratus</t>
  </si>
  <si>
    <t>Kingdom Legacy: Distant Lands</t>
  </si>
  <si>
    <t>8.74072</t>
  </si>
  <si>
    <t>ONUS! Army XIV: Iulius Caesar</t>
  </si>
  <si>
    <t>ONUS! Army box XVI: Pompeius</t>
  </si>
  <si>
    <t>ONUS! Army box XVII: Crassus</t>
  </si>
  <si>
    <t>ONUS! Army box XV: Vercingetorix</t>
  </si>
  <si>
    <t>ONUS! Army box XVIII Allies</t>
  </si>
  <si>
    <t>Kronologic: Paris 1920 – Opernpanik &amp; Liebesleid</t>
  </si>
  <si>
    <t>Ahoy Shipwrecked</t>
  </si>
  <si>
    <t>Kebab</t>
  </si>
  <si>
    <t>A Forlorn Hope</t>
  </si>
  <si>
    <t>Bird Tree</t>
  </si>
  <si>
    <t>G.I. JOE Deck-Building Game: The Crimson Veil Bonus Box</t>
  </si>
  <si>
    <t>Magliana 1943: L'attacco della Legione Allievi Carabinieri al caposaldo n.5</t>
  </si>
  <si>
    <t>Afghanistan 1979-1989</t>
  </si>
  <si>
    <t>La Battaglia di Poitiers: Ottobre 732</t>
  </si>
  <si>
    <t>A Dam Too Far: 617 Squadon's Dam Buster Raid, May 1943</t>
  </si>
  <si>
    <t>I am Stardust</t>
  </si>
  <si>
    <t>Mesos: Extra Building Cards</t>
  </si>
  <si>
    <t>Stand and Deliver!</t>
  </si>
  <si>
    <t>The Cast List</t>
  </si>
  <si>
    <t>Kansas City Christmas Trick-Taking Game 2024</t>
  </si>
  <si>
    <t>Harmijan</t>
  </si>
  <si>
    <t>My First Theme Park Board Game</t>
  </si>
  <si>
    <t>Vadrantir</t>
  </si>
  <si>
    <t>Hex Hive: Skirmish</t>
  </si>
  <si>
    <t>Furnace: Allentown Promo Card</t>
  </si>
  <si>
    <t>Cesare nelle Gallie 57-52 A.C.</t>
  </si>
  <si>
    <t>La Battaglia di Eluet el Asel 1941</t>
  </si>
  <si>
    <t>Linimasa Card Game: Sejarah Kemerdekaan Indonesia</t>
  </si>
  <si>
    <t>Ermine: Battles in the War of the Breton Succession, 1342-1364</t>
  </si>
  <si>
    <t>Guarida Goblin</t>
  </si>
  <si>
    <t>Retropedalage</t>
  </si>
  <si>
    <t>Zilight Wild West</t>
  </si>
  <si>
    <t>DIF-Spelet</t>
  </si>
  <si>
    <t>TETO</t>
  </si>
  <si>
    <t>Arkitektur i hela världen</t>
  </si>
  <si>
    <t>Feel Like a Fool</t>
  </si>
  <si>
    <t>Pangu</t>
  </si>
  <si>
    <t>Through Hell and Back: Plane Expansion Pack 2</t>
  </si>
  <si>
    <t>Hostile Space</t>
  </si>
  <si>
    <t>A Herança de Cthulhu: Board Game</t>
  </si>
  <si>
    <t>I AM DONE: Certificate Promo Card</t>
  </si>
  <si>
    <t>Dice Apocalypse</t>
  </si>
  <si>
    <t>YOUR MOVE!</t>
  </si>
  <si>
    <t>Marathon Mayhem</t>
  </si>
  <si>
    <t>Bullet: Fan</t>
  </si>
  <si>
    <t>Bullet: Orange+</t>
  </si>
  <si>
    <t>La Clef: Les Chutes d'Est-Rive</t>
  </si>
  <si>
    <t>Bullet: Ichthyos Promo Heroine</t>
  </si>
  <si>
    <t>Tirioga</t>
  </si>
  <si>
    <t>Sinfrid</t>
  </si>
  <si>
    <t>Meuda</t>
  </si>
  <si>
    <t>You Can't Say "Umm": After Dark Pack</t>
  </si>
  <si>
    <t>IKINOKOORI</t>
  </si>
  <si>
    <t>Pavlova</t>
  </si>
  <si>
    <t>Blood Recall: Last Poem</t>
  </si>
  <si>
    <t>Shiratama Jong</t>
  </si>
  <si>
    <t>Eigo Dake</t>
  </si>
  <si>
    <t>Management Strategy Board Game Camp President</t>
  </si>
  <si>
    <t>Valhalla: Brothers-in-arms Mini-expansion</t>
  </si>
  <si>
    <t>Linimasa Card Game: STEAM</t>
  </si>
  <si>
    <t>Batman: Le Sauveur de Gotham City</t>
  </si>
  <si>
    <t>Dalen</t>
  </si>
  <si>
    <t>ORIGINE</t>
  </si>
  <si>
    <t>Fuga do Sanatório Moreau</t>
  </si>
  <si>
    <t>Fear Pong</t>
  </si>
  <si>
    <t>Cichociemni: Spadochroniarze AK</t>
  </si>
  <si>
    <t>Skunked!</t>
  </si>
  <si>
    <t>Barrel of Monkeys Dropple</t>
  </si>
  <si>
    <t>Valhalla: Týr's Wrath</t>
  </si>
  <si>
    <t>Lunar Campsite</t>
  </si>
  <si>
    <t>Mega Empires: The Special Buildings</t>
  </si>
  <si>
    <t>Hyperstar Run: Final Bosses</t>
  </si>
  <si>
    <t>7.73158</t>
  </si>
  <si>
    <t>Hyperstar Run: Equipment Drop</t>
  </si>
  <si>
    <t>7.6619</t>
  </si>
  <si>
    <t>Honey Queen</t>
  </si>
  <si>
    <t>FateFlip: By Royal Decree</t>
  </si>
  <si>
    <t>Slime Quest</t>
  </si>
  <si>
    <t>Mimic Mind</t>
  </si>
  <si>
    <t>CATOrCAT</t>
  </si>
  <si>
    <t>Wings of Glory: World War 1 – Nieuport 23</t>
  </si>
  <si>
    <t>Vegan Not Vegan</t>
  </si>
  <si>
    <t>Marbanta</t>
  </si>
  <si>
    <t>Roll or Stand: Jurassic Adventures</t>
  </si>
  <si>
    <t>Enormity: Scourge Campaign Expansion</t>
  </si>
  <si>
    <t>Vestige: Shrouded Underworld Scrap Pack</t>
  </si>
  <si>
    <t>Launiz</t>
  </si>
  <si>
    <t>Fate: Defenders of Grimheim (Kickstarter Edition)</t>
  </si>
  <si>
    <t>Fate: Defenders of Grimheim – Sindra &amp; Finkel Expansion</t>
  </si>
  <si>
    <t>Forgotten Ruin: The Adventure Wargame</t>
  </si>
  <si>
    <t>Instant Hero Squadron</t>
  </si>
  <si>
    <t>Stadt Land Vollpfosten: Job Edition</t>
  </si>
  <si>
    <t>Magnate: The Anarcho-Capitalist Card Game</t>
  </si>
  <si>
    <t>I have The Numbers!</t>
  </si>
  <si>
    <t>Politikus</t>
  </si>
  <si>
    <t>Atlantic War, 1914-18</t>
  </si>
  <si>
    <t>TKG ARENA: The Seal Bearers</t>
  </si>
  <si>
    <t>Panomachea</t>
  </si>
  <si>
    <t>Homeostasis</t>
  </si>
  <si>
    <t>Шестерёнки (Gears)</t>
  </si>
  <si>
    <t>6.18345</t>
  </si>
  <si>
    <t>Linimasa Card Game: 25 Nabi &amp; Rasul</t>
  </si>
  <si>
    <t>Mengenal Emosi</t>
  </si>
  <si>
    <t>Murder on Mount Mortimer</t>
  </si>
  <si>
    <t>Welcome to Africa</t>
  </si>
  <si>
    <t>KNJO</t>
  </si>
  <si>
    <t>Vestige: The Scavengers Scrap Pack</t>
  </si>
  <si>
    <t>Kurs Nord-West</t>
  </si>
  <si>
    <t>With The Hammer</t>
  </si>
  <si>
    <t>Kaijus From Space!</t>
  </si>
  <si>
    <t>Castle Rock</t>
  </si>
  <si>
    <t>Vom Werden Des Brotes</t>
  </si>
  <si>
    <t>Cyprus 1974: A Wargamers Guide</t>
  </si>
  <si>
    <t>Vestige: Treachery Scrap Pack</t>
  </si>
  <si>
    <t>Operazione C3</t>
  </si>
  <si>
    <t>Vestige: Cultivation of Power Scrap Pack</t>
  </si>
  <si>
    <t>Junior Escape Game: Flucht aus dem Zoo</t>
  </si>
  <si>
    <t>Mars Expedition: SOL43 – Expansion Set</t>
  </si>
  <si>
    <t>Best Shot</t>
  </si>
  <si>
    <t>The Stack</t>
  </si>
  <si>
    <t>Drink! Fifty Beer Games</t>
  </si>
  <si>
    <t>Drinkin' with Lincoln</t>
  </si>
  <si>
    <t>Vestige: Followers of the Codex Scrap Pack</t>
  </si>
  <si>
    <t>Fengros</t>
  </si>
  <si>
    <t>Vestige: Map Region Module</t>
  </si>
  <si>
    <t>Vestige: Mob Box</t>
  </si>
  <si>
    <t>Shell We?</t>
  </si>
  <si>
    <t>Beaver House</t>
  </si>
  <si>
    <t>Purrfect Place</t>
  </si>
  <si>
    <t>Enormity: The Rotting Order Expansion</t>
  </si>
  <si>
    <t>Az Árulók: Gyilkosság a kastélyban</t>
  </si>
  <si>
    <t>Enormity: Grey Death Expansion</t>
  </si>
  <si>
    <t>Bird Call</t>
  </si>
  <si>
    <t>Wild Pong</t>
  </si>
  <si>
    <t>The Stack: Combat Pack</t>
  </si>
  <si>
    <t>The Stack: Vehicles Pack</t>
  </si>
  <si>
    <t>The Social Media Game</t>
  </si>
  <si>
    <t>Vestige: The Ascendent Machine Scrap Pack</t>
  </si>
  <si>
    <t>Catching Jack Frost</t>
  </si>
  <si>
    <t>Tournament Arc</t>
  </si>
  <si>
    <t>Who Framed Santa Claus?</t>
  </si>
  <si>
    <t>Merry Mischief</t>
  </si>
  <si>
    <t>Summer 1960</t>
  </si>
  <si>
    <t>Heure de Colle</t>
  </si>
  <si>
    <t>Nuna Universe</t>
  </si>
  <si>
    <t>Inflection Point: The Battle for Kalach and the Battle of Chir</t>
  </si>
  <si>
    <t>No Turning Back: The Battle of the Wilderness 5-6 May 1864</t>
  </si>
  <si>
    <t>Mr. Popokpok: Disposable Diaper Waste Management</t>
  </si>
  <si>
    <t>Lindungi Tubuhku</t>
  </si>
  <si>
    <t>Roll-Over!</t>
  </si>
  <si>
    <t>Seize the Seas</t>
  </si>
  <si>
    <t>Gangsters! A Complete Gangster-Era Tabletop Game</t>
  </si>
  <si>
    <t>Western Desert Force: Operation Compass – North Africa Campaign</t>
  </si>
  <si>
    <t>Kabuto Sumo: Bluegrass Bill Promo</t>
  </si>
  <si>
    <t>Monopoly: Iron Maiden</t>
  </si>
  <si>
    <t>Uniekies</t>
  </si>
  <si>
    <t>Hanbok Runway</t>
  </si>
  <si>
    <t>Harry Potter Quintett</t>
  </si>
  <si>
    <t>Diggers' Resolve: The Battle of Milne Bay, August-September, 1942</t>
  </si>
  <si>
    <t>Hirdalan</t>
  </si>
  <si>
    <t>Bear w/ Me</t>
  </si>
  <si>
    <t>Evoke</t>
  </si>
  <si>
    <t>Genius Square XL</t>
  </si>
  <si>
    <t>The War of the Rohirrim: Battle of Edoras</t>
  </si>
  <si>
    <t>Paper Pinball: Season 2 – Miasma</t>
  </si>
  <si>
    <t>Paper Pinball: Season 2 – Little Ghost</t>
  </si>
  <si>
    <t>Paper Pinball: Season 2 – Comb Clash</t>
  </si>
  <si>
    <t>Paper Pinball: Season 2 – Escape the Vent</t>
  </si>
  <si>
    <t>Black Dragon</t>
  </si>
  <si>
    <t>Esgros</t>
  </si>
  <si>
    <t>White Elephant Game</t>
  </si>
  <si>
    <t>Skurkarnas Skurk sällskapsspel</t>
  </si>
  <si>
    <t>Identikit</t>
  </si>
  <si>
    <t>Laiva on lastattu</t>
  </si>
  <si>
    <t>Enormity: Ghosts of Halla Expansion</t>
  </si>
  <si>
    <t>Trick King</t>
  </si>
  <si>
    <t>Smart10: Lëtzebuerg</t>
  </si>
  <si>
    <t>Lidalan</t>
  </si>
  <si>
    <t>Не бях аз! (It wasn't me!)</t>
  </si>
  <si>
    <t>Agents</t>
  </si>
  <si>
    <t>Playpension</t>
  </si>
  <si>
    <t>Sgibun</t>
  </si>
  <si>
    <t>Enormity: The Glorious Empire of the Thousand Suns Campaign Expansion</t>
  </si>
  <si>
    <t>Lands of Evershade: Looter Rotling</t>
  </si>
  <si>
    <t>Dragon School Heroes</t>
  </si>
  <si>
    <t>5.977</t>
  </si>
  <si>
    <t>Finders Seekers: Route 66 – Rags to Riches</t>
  </si>
  <si>
    <t>Gambetto</t>
  </si>
  <si>
    <t>Sadhana</t>
  </si>
  <si>
    <t>Гарри Поттер: Кубок факультетов (Harry Potter: House Cup)</t>
  </si>
  <si>
    <t>Oganika Arcanum: Diamonds &amp; Duals</t>
  </si>
  <si>
    <t>Forfort</t>
  </si>
  <si>
    <t>Clue: Bridgerton</t>
  </si>
  <si>
    <t>Paragliding Hike &amp; Fly</t>
  </si>
  <si>
    <t>Psychotest</t>
  </si>
  <si>
    <t>Cat Tower Defense</t>
  </si>
  <si>
    <t>Kollide</t>
  </si>
  <si>
    <t>Tirnabun</t>
  </si>
  <si>
    <t>Eatz-A-Lotl!</t>
  </si>
  <si>
    <t>Licled</t>
  </si>
  <si>
    <t>The Completist</t>
  </si>
  <si>
    <t>Опознай България (Discover Bulgaria)</t>
  </si>
  <si>
    <t>Enormity: The Blasphemous Species Campaign Expansion</t>
  </si>
  <si>
    <t>Vestige: Chop Box Module</t>
  </si>
  <si>
    <t>Vestige: Scarlet Sage</t>
  </si>
  <si>
    <t>Encrypted</t>
  </si>
  <si>
    <t>Racing Game</t>
  </si>
  <si>
    <t>Vestige: Bone</t>
  </si>
  <si>
    <t>Lands of Evershade: Lost in the Depths</t>
  </si>
  <si>
    <t>Lands of Evershade: Rotlands Crusade</t>
  </si>
  <si>
    <t>Loteria the Card Game</t>
  </si>
  <si>
    <t>Mini UNO Bullseye</t>
  </si>
  <si>
    <t>Scandal: The Game</t>
  </si>
  <si>
    <t>Bonnie and Clyde, A Roadmap Through History</t>
  </si>
  <si>
    <t>Disaster Tour</t>
  </si>
  <si>
    <t>Musket &amp; Pike: Dual Pack 2</t>
  </si>
  <si>
    <t>D.E.I.: Divide et Impera – Talent Scout Promo Mission Card</t>
  </si>
  <si>
    <t>Wondrous</t>
  </si>
  <si>
    <t>8.47</t>
  </si>
  <si>
    <t>Murder in Tinseltown</t>
  </si>
  <si>
    <t>Iwo Jima: Hell On Earth</t>
  </si>
  <si>
    <t>Natural Killer: El Cuerpo Bajo Ataque</t>
  </si>
  <si>
    <t>Average Joe</t>
  </si>
  <si>
    <t>Stuff Happens</t>
  </si>
  <si>
    <t>Spindoodle</t>
  </si>
  <si>
    <t>Tear-a-Part</t>
  </si>
  <si>
    <t>Outback Crossing: The Eucalyptus Expansions</t>
  </si>
  <si>
    <t>Christmas Tree Game</t>
  </si>
  <si>
    <t>Liga F: El Juego</t>
  </si>
  <si>
    <t>What Do You Meme?: UK Edition</t>
  </si>
  <si>
    <t>Mexican Train Dominoes: Double 18</t>
  </si>
  <si>
    <t>Backstabbers: Duel</t>
  </si>
  <si>
    <t>Exploding Kittens: Duels</t>
  </si>
  <si>
    <t>Rolldown</t>
  </si>
  <si>
    <t>Qui a triché ?</t>
  </si>
  <si>
    <t>Toby Malito</t>
  </si>
  <si>
    <t>Evokers</t>
  </si>
  <si>
    <t>Infer</t>
  </si>
  <si>
    <t>Infinity: Operation Sandtrap</t>
  </si>
  <si>
    <t>Tamagotchi Collections</t>
  </si>
  <si>
    <t>Sailing Dreams</t>
  </si>
  <si>
    <t>Boss Babe The Game</t>
  </si>
  <si>
    <t>The Worst-Case Scenario Card Game: Apocalypse</t>
  </si>
  <si>
    <t>Soldier's Chess</t>
  </si>
  <si>
    <t>Poop Attack!</t>
  </si>
  <si>
    <t>Clue: Brooklyn Nine-Nine</t>
  </si>
  <si>
    <t>Petits Complots entre Amis</t>
  </si>
  <si>
    <t>Jeu de Pompier</t>
  </si>
  <si>
    <t>Slide and Tackle</t>
  </si>
  <si>
    <t>Lands of Evershade: Drysea Odyssey</t>
  </si>
  <si>
    <t>Clue: Bob's Burgers</t>
  </si>
  <si>
    <t>Clue: Family Guy Collector's Edition</t>
  </si>
  <si>
    <t>Murdio Island: The Panda Panic</t>
  </si>
  <si>
    <t>Clue: Seinfeld Collector's Edition</t>
  </si>
  <si>
    <t>Hitster: Swiss Edition</t>
  </si>
  <si>
    <t>Murder Mystery: Murder at Lake Como</t>
  </si>
  <si>
    <t>Sgropin: Queo che no sofega ingrassa</t>
  </si>
  <si>
    <t>S.T.A.L.K.E.R. The Board Game: Stretch Goals Box</t>
  </si>
  <si>
    <t>S.T.A.L.K.E.R. The Board Game: Zone Survival Mode</t>
  </si>
  <si>
    <t>S.T.A.L.K.E.R. The Board Game: Duty &amp; Freedom Faction Pack</t>
  </si>
  <si>
    <t>S.T.A.L.K.E.R. The Board Game: Zone Companions</t>
  </si>
  <si>
    <t>EXIT Adventskalender: Die Polarstation in der Arktis</t>
  </si>
  <si>
    <t>Great Northeastern Railroads of the United States and Canada 1840 to 1889</t>
  </si>
  <si>
    <t>Cattle Barons of the Great Plains 1860 to 1884</t>
  </si>
  <si>
    <t>Pirates and Privateers of the Caribbean 1640 to 1679</t>
  </si>
  <si>
    <t>Alien Signs</t>
  </si>
  <si>
    <t>Talomir Tales: The Yulefather Cometh</t>
  </si>
  <si>
    <t>Rotvärlden: Realms of Carnage</t>
  </si>
  <si>
    <t>Embosca't: Geneta / Teixó Promo Card</t>
  </si>
  <si>
    <t>Blaster Archives: Mystic Skies</t>
  </si>
  <si>
    <t>Blast Off!!</t>
  </si>
  <si>
    <t>The Emperor's New Tricks</t>
  </si>
  <si>
    <t>Restoria</t>
  </si>
  <si>
    <t>Blaster Archives: Gaslands Legacy</t>
  </si>
  <si>
    <t>Die halbe Wahrheit</t>
  </si>
  <si>
    <t>Pampero: Project Verne</t>
  </si>
  <si>
    <t>That Sound Game: Festive Pack</t>
  </si>
  <si>
    <t>Happy Habitat</t>
  </si>
  <si>
    <t>Hercules and the 12 Labors</t>
  </si>
  <si>
    <t>Fair Food Frenzy</t>
  </si>
  <si>
    <t>Drawing From Memory</t>
  </si>
  <si>
    <t>Line of Battle: Clear the Decks! Duel</t>
  </si>
  <si>
    <t>Cropa</t>
  </si>
  <si>
    <t>サバンナテン(Savanna Ten)</t>
  </si>
  <si>
    <t>6.09655</t>
  </si>
  <si>
    <t>For One: Mensch ärgere Dich nicht</t>
  </si>
  <si>
    <t>Táboření v čase</t>
  </si>
  <si>
    <t>JINX</t>
  </si>
  <si>
    <t>Nucleum: Energy Research Institute</t>
  </si>
  <si>
    <t>Minos: Dawn of Faith</t>
  </si>
  <si>
    <t>Ferabun</t>
  </si>
  <si>
    <t>Der Vegas Fall Krimi-Adventskalender</t>
  </si>
  <si>
    <t>Paper Apps: Galaxy</t>
  </si>
  <si>
    <t>7.89222</t>
  </si>
  <si>
    <t>Pali Się</t>
  </si>
  <si>
    <t>Enormity: Gouger of Hopes Campaign Expansion</t>
  </si>
  <si>
    <t>Screwball Scramble Level Up</t>
  </si>
  <si>
    <t>カニナリエビ (Kani nari Ebi)</t>
  </si>
  <si>
    <t>Magi Kidz</t>
  </si>
  <si>
    <t>Vediic Cosmic Strategy Game</t>
  </si>
  <si>
    <t>Fossilian</t>
  </si>
  <si>
    <t>Quarks the Board Game</t>
  </si>
  <si>
    <t>The Chameleon: Booster Pack</t>
  </si>
  <si>
    <t>Maladum: Beasts of Enveron</t>
  </si>
  <si>
    <t>I Saw It First! Danger</t>
  </si>
  <si>
    <t>Mida võtta, mida jätta?</t>
  </si>
  <si>
    <t>Monsters on the Moon: Bonus</t>
  </si>
  <si>
    <t>Draw My Face</t>
  </si>
  <si>
    <t>Byte Club</t>
  </si>
  <si>
    <t>Sblocca la porta Junior</t>
  </si>
  <si>
    <t>Battle of Kandahar Game</t>
  </si>
  <si>
    <t>Alien Sanctuary: Phase Four Expansion</t>
  </si>
  <si>
    <t>Guess the Sum (or Plus or Minus)</t>
  </si>
  <si>
    <t>Happy Little Dinosaurs: Emotional Support Log Promo Card</t>
  </si>
  <si>
    <t>Sky Totems</t>
  </si>
  <si>
    <t>Риболови (Fishermen)</t>
  </si>
  <si>
    <t>Vita nel mondo</t>
  </si>
  <si>
    <t>Solstis: Firefly</t>
  </si>
  <si>
    <t>春秋 (Spring and Autumn)</t>
  </si>
  <si>
    <t>Signal and Noise</t>
  </si>
  <si>
    <t>Cities: Paris/Nancy Promo</t>
  </si>
  <si>
    <t>Erste*r sein! Gefährliche Tiere</t>
  </si>
  <si>
    <t>Three Sisters Harvest Edition</t>
  </si>
  <si>
    <t>MonToons: Guardians of the Coral Isles</t>
  </si>
  <si>
    <t>Strawberry Shortcake: Berry Besties Bakeoff Card Game</t>
  </si>
  <si>
    <t>Welcome to Susberg</t>
  </si>
  <si>
    <t>Totally 90's Board Game</t>
  </si>
  <si>
    <t>Deckscape: Dungeon</t>
  </si>
  <si>
    <t>Until Proven Guilty: Thirst for Justice</t>
  </si>
  <si>
    <t>Date Fate Eliminate</t>
  </si>
  <si>
    <t>Pack O Game: Set 3</t>
  </si>
  <si>
    <t>Happy Little Dinosaurs: Cutting Edge Promo Card</t>
  </si>
  <si>
    <t>Happy Little Dinosaurs: Armed and Dangerous Promo Card</t>
  </si>
  <si>
    <t>Happy Little Dinosaurs: Decoy Dollar Promo Card</t>
  </si>
  <si>
    <t>Hazardous Movement Scenario Pack 5: Firestarter</t>
  </si>
  <si>
    <t>Capybara Crush</t>
  </si>
  <si>
    <t>Backstories: L'Embrasement</t>
  </si>
  <si>
    <t>Warcrow Adventures: The Underground Rascals</t>
  </si>
  <si>
    <t>Warcrow Adventures: They Came From the Fog</t>
  </si>
  <si>
    <t>Warcrow Adventures: Giant Mórnmab</t>
  </si>
  <si>
    <t>Lost in Adventure: The Curse of Jack Parrot</t>
  </si>
  <si>
    <t>Hostage Negotiator: Ultimate Box</t>
  </si>
  <si>
    <t>Crystales Storia</t>
  </si>
  <si>
    <t>Schiscèta</t>
  </si>
  <si>
    <t>Azvaltya: Les anges gardiens</t>
  </si>
  <si>
    <t>Happy Little Dinsoaurs: Feathered Fury Promo Card</t>
  </si>
  <si>
    <t>Chytré kostky: Doprava</t>
  </si>
  <si>
    <t>Happy Little Dinosaurs: Flying High Promo Card</t>
  </si>
  <si>
    <t>Monopoly W:O:A</t>
  </si>
  <si>
    <t>Happy Little Dinosaurs: Self Defense Promo Card</t>
  </si>
  <si>
    <t>The Game of Power</t>
  </si>
  <si>
    <t>OrganATTACK!: Fat Expansion</t>
  </si>
  <si>
    <t>Dead Air</t>
  </si>
  <si>
    <t>Halftime Homicide</t>
  </si>
  <si>
    <t>Clash Of Steel: War of Unification – Soviet vs British Complete Starter Set</t>
  </si>
  <si>
    <t>Depth Charges</t>
  </si>
  <si>
    <t>Happy Little Dinosaurs: Sweet Surprise Promo Card</t>
  </si>
  <si>
    <t>Kirlo</t>
  </si>
  <si>
    <t>Chronicles of Avel: Animal Companions – Unicorns</t>
  </si>
  <si>
    <t>Victory Rummy</t>
  </si>
  <si>
    <t>Old School Tactical: The Khalkhin Gol</t>
  </si>
  <si>
    <t>9.17</t>
  </si>
  <si>
    <t>UNO Junior Move!</t>
  </si>
  <si>
    <t>Cincogó Egérfogó</t>
  </si>
  <si>
    <t>Spire's End: Marin's Collection</t>
  </si>
  <si>
    <t>A game about quickly grabbing creatures that are totally different &amp; counting your BEETROOTS</t>
  </si>
  <si>
    <t>HCG Professional Bowling</t>
  </si>
  <si>
    <t>Apartment Architects</t>
  </si>
  <si>
    <t>Foreshadow</t>
  </si>
  <si>
    <t>The Colonists: Feudal Lords</t>
  </si>
  <si>
    <t>Uttarayan</t>
  </si>
  <si>
    <t>Snow Battle Card Game</t>
  </si>
  <si>
    <t>Blanc Manger Coco DUO: Plaisir à deux</t>
  </si>
  <si>
    <t>Rewild: South America</t>
  </si>
  <si>
    <t>Tos přehnal! Česko</t>
  </si>
  <si>
    <t>Goede Tijden Slechte Tijden Party Quiz</t>
  </si>
  <si>
    <t>Únikovka: Rychlé šípy – Tleskač</t>
  </si>
  <si>
    <t>Ink &amp; Clues: Secrets of the Holloway Manor</t>
  </si>
  <si>
    <t>Csaták ösvénye</t>
  </si>
  <si>
    <t>The Hobbit: There and Back Again</t>
  </si>
  <si>
    <t>La Bella Gigogin</t>
  </si>
  <si>
    <t>Medium: Testing Fate</t>
  </si>
  <si>
    <t>Stitch: The Fix for 626</t>
  </si>
  <si>
    <t>Kombat Kangaroo!</t>
  </si>
  <si>
    <t>Solacia 2: The Ice Demon – A Solitaire Fantasy Game</t>
  </si>
  <si>
    <t>Wally Drag Racing</t>
  </si>
  <si>
    <t>Strašák</t>
  </si>
  <si>
    <t>Age of Steam: The NYC &amp; The Erie Canal Express</t>
  </si>
  <si>
    <t>Trivial Pursuit: Party! – Bite Size</t>
  </si>
  <si>
    <t>El Reyno: Extraordinary courtiers</t>
  </si>
  <si>
    <t>The Ultimate Date Night Game for Fun Couples</t>
  </si>
  <si>
    <t>Blockbuster: New Movie Hero Round</t>
  </si>
  <si>
    <t>Mission to Planet Hexx!: 2025 Satellite Pack</t>
  </si>
  <si>
    <t>Basketball Chess</t>
  </si>
  <si>
    <t>CATATAC</t>
  </si>
  <si>
    <t>9.11429</t>
  </si>
  <si>
    <t>Kamigami Battles: Bahamut, Lord of the North Wind</t>
  </si>
  <si>
    <t>Eneda</t>
  </si>
  <si>
    <t>Villos Komposta Arxidia Mple Karamele</t>
  </si>
  <si>
    <t>BiznessWiz</t>
  </si>
  <si>
    <t>Surmount</t>
  </si>
  <si>
    <t>Help Your Neighbor</t>
  </si>
  <si>
    <t>Warhammer Quest: Cursed City – White Dwarf Exclusive Grombrindal Card</t>
  </si>
  <si>
    <t>Space Hunt</t>
  </si>
  <si>
    <t>Novel: The Board Game</t>
  </si>
  <si>
    <t>The Grand Prophecy of Asuholov</t>
  </si>
  <si>
    <t>Krimispiel 2: Tödliche Weihnachten</t>
  </si>
  <si>
    <t>Yummy Kitchen</t>
  </si>
  <si>
    <t>Magiskolan: Jakten på elixiret</t>
  </si>
  <si>
    <t>Mörka vatten</t>
  </si>
  <si>
    <t>Bröllopsmordet</t>
  </si>
  <si>
    <t>Den okända stalkern</t>
  </si>
  <si>
    <t>Försvunnen</t>
  </si>
  <si>
    <t>Författarens egna öde</t>
  </si>
  <si>
    <t>Seriemördaren på Highway 56</t>
  </si>
  <si>
    <t>Hotellmordet</t>
  </si>
  <si>
    <t>Mannen på åkern</t>
  </si>
  <si>
    <t>Advanced Game System IV</t>
  </si>
  <si>
    <t>LUCHA LUCHA Three Four Five</t>
  </si>
  <si>
    <t>Drawing to The West</t>
  </si>
  <si>
    <t>Werewolf: Duel!</t>
  </si>
  <si>
    <t>Swear Snap: A Card Game for Unashamed Adults</t>
  </si>
  <si>
    <t>Dispel The Darkness 2E</t>
  </si>
  <si>
    <t>A Nice Cuppa: Pets</t>
  </si>
  <si>
    <t>A Nice Cuppa: Something Sweet</t>
  </si>
  <si>
    <t>Death Game Card: Hack</t>
  </si>
  <si>
    <t>Remember?</t>
  </si>
  <si>
    <t>Keliaujame po Lietuvą</t>
  </si>
  <si>
    <t>Dangerous Space: 2025 Core Set</t>
  </si>
  <si>
    <t>Power Creep: Year-Long Adventure Set</t>
  </si>
  <si>
    <t>Nuh-Uh!</t>
  </si>
  <si>
    <t>Wissen &amp; Quizzen: Wunder der Natur</t>
  </si>
  <si>
    <t>Maladum: Of Ale and Adventure Expansion</t>
  </si>
  <si>
    <t>PROFILER: I Fantasmi Di Brandonsbury</t>
  </si>
  <si>
    <t>Pékin-Paris 1907</t>
  </si>
  <si>
    <t>Movie Quiz</t>
  </si>
  <si>
    <t>Mamutensão</t>
  </si>
  <si>
    <t>Greek Island Conquerors</t>
  </si>
  <si>
    <t>Shaffle</t>
  </si>
  <si>
    <t>Incohearent: On the Go!</t>
  </si>
  <si>
    <t>Marvel United: Multiverse – Iron Lad</t>
  </si>
  <si>
    <t>Dungeoneer: Customizable Fantasy Board Game</t>
  </si>
  <si>
    <t>Карта сокровищ (Treasure Map)</t>
  </si>
  <si>
    <t>Soccatome</t>
  </si>
  <si>
    <t>Top 2000 Pop Quiz</t>
  </si>
  <si>
    <t>Minus vs Plus</t>
  </si>
  <si>
    <t>A Game Called Birds</t>
  </si>
  <si>
    <t>9.38461</t>
  </si>
  <si>
    <t>Borrowing The Army: Napoleonic</t>
  </si>
  <si>
    <t>Enormity: Gore Planet Campaign Expansion</t>
  </si>
  <si>
    <t>Óceán: Exkluzív promó kártyák</t>
  </si>
  <si>
    <t>Ichor: Reinforcements &amp; Gates Expansion</t>
  </si>
  <si>
    <t>Shuffle and Swing: Instruments Expansion</t>
  </si>
  <si>
    <t>Bebop: Festivals Expansion</t>
  </si>
  <si>
    <t>Rat King</t>
  </si>
  <si>
    <t>Número Perdido</t>
  </si>
  <si>
    <t>Аладдин (Aladdin)</t>
  </si>
  <si>
    <t>Ethnos: 2nd Edition – Promo Pack</t>
  </si>
  <si>
    <t>7.46786</t>
  </si>
  <si>
    <t>Regalitos de Navidad</t>
  </si>
  <si>
    <t>はらぺこオバケは料理がまてない (Hungry ghost can't wait for food)</t>
  </si>
  <si>
    <t>Summoner's Rift</t>
  </si>
  <si>
    <t>Cards For Christianity</t>
  </si>
  <si>
    <t>Tancas</t>
  </si>
  <si>
    <t>Trickster Gods</t>
  </si>
  <si>
    <t>Good &amp; Evil</t>
  </si>
  <si>
    <t>イジンデン(Ijin-den)</t>
  </si>
  <si>
    <t>Kircholm: Riga in the Balance 27 September 1605</t>
  </si>
  <si>
    <t>クイズ　トリックテイキング (Quiz Trick Taking)</t>
  </si>
  <si>
    <t>Monster Mambo</t>
  </si>
  <si>
    <t>Dice Fights: Heal or Steal</t>
  </si>
  <si>
    <t>Hell in Microcosm</t>
  </si>
  <si>
    <t>Detention</t>
  </si>
  <si>
    <t>Die Siedler von Catan: Cheops</t>
  </si>
  <si>
    <t>Star Trek: Tribble Match!</t>
  </si>
  <si>
    <t>FLICK[BALL] 7</t>
  </si>
  <si>
    <t>Yeet the Rich</t>
  </si>
  <si>
    <t>Ostia: Pirates Expansion – New Supporters Expansion</t>
  </si>
  <si>
    <t>Bandido: Agora Vai! (5)</t>
  </si>
  <si>
    <t>Chakravyuha</t>
  </si>
  <si>
    <t>Neural Connection</t>
  </si>
  <si>
    <t>Reel-Time Pro Fishin' Game</t>
  </si>
  <si>
    <t>Fun food bingo</t>
  </si>
  <si>
    <t>Wasted Worms</t>
  </si>
  <si>
    <t>Asinel</t>
  </si>
  <si>
    <t>Host Your Own Murder Mystery: At the Circus</t>
  </si>
  <si>
    <t>Happy Haven</t>
  </si>
  <si>
    <t>Soul Pickers</t>
  </si>
  <si>
    <t>Tricky Dragons</t>
  </si>
  <si>
    <t>DC Super Heroes United: Batman Hush</t>
  </si>
  <si>
    <t>Elements Tricks</t>
  </si>
  <si>
    <t>The Six</t>
  </si>
  <si>
    <t>Spela Snabbare!</t>
  </si>
  <si>
    <t>DreadBall: Matsudo Tectonic</t>
  </si>
  <si>
    <t>最善 (Saizen)</t>
  </si>
  <si>
    <t>明暗 (Meian)</t>
  </si>
  <si>
    <t>Services Spéciaux: Opération HUMINT</t>
  </si>
  <si>
    <t>寝返りふれんず (Negaeri Friends)</t>
  </si>
  <si>
    <t>Starnim</t>
  </si>
  <si>
    <t>Zadventure</t>
  </si>
  <si>
    <t>Raise the Risk</t>
  </si>
  <si>
    <t>UMS: African Armies</t>
  </si>
  <si>
    <t>UMS: Yugoslav Wars Age</t>
  </si>
  <si>
    <t>UMS: Scenario pack 1</t>
  </si>
  <si>
    <t>UMS: Dragons and Demons</t>
  </si>
  <si>
    <t>Trick Taking Dungeon</t>
  </si>
  <si>
    <t>Starship Interstellar: Stretch Goals Box</t>
  </si>
  <si>
    <t>Champions of the Hundred Halls: Gadgets &amp; Gauntlets</t>
  </si>
  <si>
    <t>Hypershot</t>
  </si>
  <si>
    <t>Trix Card Game</t>
  </si>
  <si>
    <t>How The Grinch Stole Christmas: Memory Master</t>
  </si>
  <si>
    <t>Battlefront Valkyrie: Expansion Set 1</t>
  </si>
  <si>
    <t>Pirates of Perfidy</t>
  </si>
  <si>
    <t>The Fate of the 9 Worlds</t>
  </si>
  <si>
    <t>Aladdin's Heads and Tails Game</t>
  </si>
  <si>
    <t>Chess-a-tete, Classic Edition</t>
  </si>
  <si>
    <t>Nuh-Uh!: Science and Nature Expansion Pack</t>
  </si>
  <si>
    <t>De zoete mix</t>
  </si>
  <si>
    <t>Fabelland: Magische Selfies</t>
  </si>
  <si>
    <t>Duetwoorden</t>
  </si>
  <si>
    <t>Guardians of the Abyss</t>
  </si>
  <si>
    <t>Pizzachef: Mijn pizzafeestje</t>
  </si>
  <si>
    <t>Show Business: Idols</t>
  </si>
  <si>
    <t>Steam Cities</t>
  </si>
  <si>
    <t>SherBlock: Uno Scandalo in Boemia</t>
  </si>
  <si>
    <t>SherBlock: Lo Spettro di Londra</t>
  </si>
  <si>
    <t>Mankind Madness</t>
  </si>
  <si>
    <t>Mime Battle</t>
  </si>
  <si>
    <t>REFINED</t>
  </si>
  <si>
    <t>Shapely</t>
  </si>
  <si>
    <t>Equestrian</t>
  </si>
  <si>
    <t>Dzieci kontra rodzice: Czego o sobie nie wiecie?</t>
  </si>
  <si>
    <t>Unicorn Fun</t>
  </si>
  <si>
    <t>Dzieci kontra Rodzice: Zimowe Zagadki</t>
  </si>
  <si>
    <t>Compania</t>
  </si>
  <si>
    <t>Universe A1</t>
  </si>
  <si>
    <t>Hitster: Christmas</t>
  </si>
  <si>
    <t>The Office: Paper Paranoia</t>
  </si>
  <si>
    <t>Fußballspiel Schwarz-Weiß: Rot-Weiß</t>
  </si>
  <si>
    <t>Gambler × Gamble!!</t>
  </si>
  <si>
    <t>SideQuest: Aquí no hay Héroes</t>
  </si>
  <si>
    <t>Hippo Hero</t>
  </si>
  <si>
    <t>Mov-It</t>
  </si>
  <si>
    <t>Patitos</t>
  </si>
  <si>
    <t>Rad Pirates of the Toxic Sands</t>
  </si>
  <si>
    <t>Flicking H*ck</t>
  </si>
  <si>
    <t>Cantankerous Cats (Third Edition)</t>
  </si>
  <si>
    <t>The Mint Edition</t>
  </si>
  <si>
    <t>S for Startup</t>
  </si>
  <si>
    <t>Riftbound: The League of Legends Trading Card Game</t>
  </si>
  <si>
    <t>Ink &amp; Clues: The Ferryman</t>
  </si>
  <si>
    <t>Ink &amp; Clues: The Ghost of Crimson Sky Ranch</t>
  </si>
  <si>
    <t>Ink &amp; Clues: The Organ Harvester</t>
  </si>
  <si>
    <t>Orbital: The Chemical Card Game</t>
  </si>
  <si>
    <t>Tricky Treats</t>
  </si>
  <si>
    <t>Detectives Vs Criminals</t>
  </si>
  <si>
    <t>Kaiser Cucumber and the Gangs of McChanicle Corners</t>
  </si>
  <si>
    <t>ZooJourn</t>
  </si>
  <si>
    <t>Edge Quest</t>
  </si>
  <si>
    <t>Moonlight</t>
  </si>
  <si>
    <t>Cloud Race</t>
  </si>
  <si>
    <t>Lying Pirates: Cities of Greed Expansion</t>
  </si>
  <si>
    <t>Blaster Magnets</t>
  </si>
  <si>
    <t>Knorr-Ski Spiel</t>
  </si>
  <si>
    <t>Focusi</t>
  </si>
  <si>
    <t>Couch Kingdom</t>
  </si>
  <si>
    <t>Капитал (Capital)</t>
  </si>
  <si>
    <t>The Couples Game That's Actually Fun</t>
  </si>
  <si>
    <t>A Happy New Semester</t>
  </si>
  <si>
    <t>Cobogó</t>
  </si>
  <si>
    <t>Deck of Carts</t>
  </si>
  <si>
    <t>Battlefront Valkyrie: Expansion Set 2</t>
  </si>
  <si>
    <t>Battlefront Valkyrie: Expansion Set 3</t>
  </si>
  <si>
    <t>Parks &amp; Potions: Potion Perils Expansion</t>
  </si>
  <si>
    <t>Parks &amp; Potions: Bugs &amp; Bottles Expansion</t>
  </si>
  <si>
    <t>PMC 2670: The Highest Bid</t>
  </si>
  <si>
    <t>Dominion of the Spear</t>
  </si>
  <si>
    <t>Kingdom of Dice</t>
  </si>
  <si>
    <t>The Vale of Eternity: Curse</t>
  </si>
  <si>
    <t>Chartres</t>
  </si>
  <si>
    <t>Run Around Hamster</t>
  </si>
  <si>
    <t>Tidy the Library</t>
  </si>
  <si>
    <t>Trivial Pursuit: Schitt's Creek Edition</t>
  </si>
  <si>
    <t>Capivárias</t>
  </si>
  <si>
    <t>Il Gomitolo di Solevento: Il gioco da tavolo</t>
  </si>
  <si>
    <t>Deth Wizards: Fresh Creations</t>
  </si>
  <si>
    <t>Majestic 13: New Gear Drop</t>
  </si>
  <si>
    <t>Reign in Hell: The Reckoning</t>
  </si>
  <si>
    <t>Reign in Hell: The Broken Door</t>
  </si>
  <si>
    <t>Space Station Zero: New Discoveries</t>
  </si>
  <si>
    <t>Geobrasil</t>
  </si>
  <si>
    <t>"Tanks" for the Apocalypse</t>
  </si>
  <si>
    <t>The Great Goblin Argle-Bargle</t>
  </si>
  <si>
    <t>Pickleball Dice</t>
  </si>
  <si>
    <t>Tales from the Red Dragon Inn: Double-Necked Lute Promo Card</t>
  </si>
  <si>
    <t>Зомби в доме: Заражение – Ботаник (Zadventure: Student)</t>
  </si>
  <si>
    <t>Flip Chess</t>
  </si>
  <si>
    <t>Archibald, Certainly Not!</t>
  </si>
  <si>
    <t>Patria Libre: Napoleonic Confederation Expansion</t>
  </si>
  <si>
    <t>Backgammon Dice</t>
  </si>
  <si>
    <t>Massive Darkness: Dungeons of Shadowreach</t>
  </si>
  <si>
    <t>Зомби в доме: Заражение – Охотник (Zadventure: Hunter)</t>
  </si>
  <si>
    <t>Guess the Gibberish</t>
  </si>
  <si>
    <t>5.58386</t>
  </si>
  <si>
    <t>Bear Mountain Camping Adventure: Tent Camping Mini-Expansion</t>
  </si>
  <si>
    <t>Bear Mountain Camping Adventure: Pets Mini-Expansion</t>
  </si>
  <si>
    <t>Captain Phillip</t>
  </si>
  <si>
    <t>Face Cube</t>
  </si>
  <si>
    <t>Word Teasers: Road Trip America</t>
  </si>
  <si>
    <t>The Elder Scrolls: Betrayal of the Second Era – Deslandra Promo</t>
  </si>
  <si>
    <t>Satellite</t>
  </si>
  <si>
    <t>Paint It Black</t>
  </si>
  <si>
    <t>Seiðruna</t>
  </si>
  <si>
    <t>紙ペントリテ (Kami Pen Torite)</t>
  </si>
  <si>
    <t>VIVA! Woodwork</t>
  </si>
  <si>
    <t>Lumecon</t>
  </si>
  <si>
    <t>Neo SNL: Tilelized Snakes and Ladders</t>
  </si>
  <si>
    <t>The Secret Alien Message</t>
  </si>
  <si>
    <t>Cat Packs: Meow Resort</t>
  </si>
  <si>
    <t>365 Adventures: Cthulhu 1926</t>
  </si>
  <si>
    <t>Monkey Thieves</t>
  </si>
  <si>
    <t>Age of Moon</t>
  </si>
  <si>
    <t>Believe in Me! (Please)</t>
  </si>
  <si>
    <t>The 1% Club: The Board Game</t>
  </si>
  <si>
    <t>Malabares</t>
  </si>
  <si>
    <t>Partisan: Faith &amp; Factions</t>
  </si>
  <si>
    <t>Monopoly: Buy Everything</t>
  </si>
  <si>
    <t>Monopoly: Free Parking Jackpot</t>
  </si>
  <si>
    <t>7.07368</t>
  </si>
  <si>
    <t>Monopoly: Go to Jail</t>
  </si>
  <si>
    <t>Cassette Zombies!</t>
  </si>
  <si>
    <t>Corazón MultiColor</t>
  </si>
  <si>
    <t>Trollbooth</t>
  </si>
  <si>
    <t>D-Day into Normandy, then ...?</t>
  </si>
  <si>
    <t>Complementary Game</t>
  </si>
  <si>
    <t>Deal With Your S#!t</t>
  </si>
  <si>
    <t>OOrtum: A seasonal folk horror skirmish wargame</t>
  </si>
  <si>
    <t>Four Fleets</t>
  </si>
  <si>
    <t>Timewinder</t>
  </si>
  <si>
    <t>Second World War at Sea: North Cape</t>
  </si>
  <si>
    <t>Yes or No: The Game Politics, Philosophy &amp; Religion Expansion Pack</t>
  </si>
  <si>
    <t>Onder de tien 10</t>
  </si>
  <si>
    <t>Launch Party</t>
  </si>
  <si>
    <t>ツナワタリ (Tunawatari)</t>
  </si>
  <si>
    <t>The Wondrous Museum</t>
  </si>
  <si>
    <t>Wolf Street</t>
  </si>
  <si>
    <t>Rumian</t>
  </si>
  <si>
    <t>Letterprik</t>
  </si>
  <si>
    <t>Забытые боги: Рёв Рагнарёка (Forgotten Gods: Ragnarok's Roar)</t>
  </si>
  <si>
    <t>Asterion: Crete Island</t>
  </si>
  <si>
    <t>Emperor of the Battlefield:   Napoleonic Wargame Rules for the Revolutionary and Empire Years</t>
  </si>
  <si>
    <t>Go Green!</t>
  </si>
  <si>
    <t>Name it!</t>
  </si>
  <si>
    <t>Nucleum: Railway-only Action tiles Promo</t>
  </si>
  <si>
    <t>Crack The Code</t>
  </si>
  <si>
    <t>Alice's Time Labyrinth</t>
  </si>
  <si>
    <t>Midnight Stalker</t>
  </si>
  <si>
    <t>Millionaire Liberty Produce!</t>
  </si>
  <si>
    <t>18/12: Reindeer Rivals</t>
  </si>
  <si>
    <t>Зомби в доме: Заражение – Экоблогер (Zadventure: Eco-Blogger)</t>
  </si>
  <si>
    <t>Re;MATCH: Marble Puzzle Fighter</t>
  </si>
  <si>
    <t>Зомби в доме: Заражение – Учёный (Zadventure: Scientist)</t>
  </si>
  <si>
    <t>Fierro Viejo</t>
  </si>
  <si>
    <t>6.06522</t>
  </si>
  <si>
    <t>Yonmoque Hex</t>
  </si>
  <si>
    <t>Heat: Tunnel Vision</t>
  </si>
  <si>
    <t>8.1452</t>
  </si>
  <si>
    <t>Thieves of Eldris</t>
  </si>
  <si>
    <t>Tug of Roar</t>
  </si>
  <si>
    <t>Robot Quest Arena: Blaze &amp; Matilda Pack</t>
  </si>
  <si>
    <t>Robot Quest Arena: Nozzle &amp; Markus Pack</t>
  </si>
  <si>
    <t>Robot Quest Arena: Tack and Inez Pack</t>
  </si>
  <si>
    <t>Robot Quest Arena: Bubble &amp; Tito Pack</t>
  </si>
  <si>
    <t>Robot Quest Arena: Bot Battle Promo Pack</t>
  </si>
  <si>
    <t>Robot Quest Arena: Big Arena Pack</t>
  </si>
  <si>
    <t>Time Hammer: The Dual</t>
  </si>
  <si>
    <t>Liberation of the Colonised Planet</t>
  </si>
  <si>
    <t>Carrier Battle! South Pacific 1942</t>
  </si>
  <si>
    <t>Victory or Death</t>
  </si>
  <si>
    <t>Solomon Night Naval Battle</t>
  </si>
  <si>
    <t>Naval Battle in the European Seas</t>
  </si>
  <si>
    <t>The Decisive Battle! "A Baoa Qu"</t>
  </si>
  <si>
    <t>Merchants of the Caliphate</t>
  </si>
  <si>
    <t>Colorful Checkers</t>
  </si>
  <si>
    <t>First-Class Letters</t>
  </si>
  <si>
    <t>Stocklab</t>
  </si>
  <si>
    <t>Paper Terrains</t>
  </si>
  <si>
    <t>Rolling Bears</t>
  </si>
  <si>
    <t>Детектор правды (Truth Detector)</t>
  </si>
  <si>
    <t>Phrasium</t>
  </si>
  <si>
    <t>Daqin</t>
  </si>
  <si>
    <t>Rollpa: A Quest for Happiness</t>
  </si>
  <si>
    <t>Kōshodō</t>
  </si>
  <si>
    <t>Apis Mellifera: The Bee Game</t>
  </si>
  <si>
    <t>Либрариум (Librarium)</t>
  </si>
  <si>
    <t>Happy Horses</t>
  </si>
  <si>
    <t>Body Be Gone</t>
  </si>
  <si>
    <t>Happy Tails</t>
  </si>
  <si>
    <t>Find me!</t>
  </si>
  <si>
    <t>Die Eiskönigin: Völlig unverfroren – Das verdrehte Wettlaufspiel</t>
  </si>
  <si>
    <t>Omega Roboto</t>
  </si>
  <si>
    <t>Tsar</t>
  </si>
  <si>
    <t>Filly Witchy: Zauber der 13. Stunde</t>
  </si>
  <si>
    <t>Imperius: Kickstarter Edition</t>
  </si>
  <si>
    <t>Artist Alley</t>
  </si>
  <si>
    <t>Monopoly: Neopets 25th Anniversary Celebration Edition</t>
  </si>
  <si>
    <t>Pesky Island</t>
  </si>
  <si>
    <t>Movies + Entertainment Trivia Game</t>
  </si>
  <si>
    <t>ReactSee Card Game</t>
  </si>
  <si>
    <t>Gundam Assemble</t>
  </si>
  <si>
    <t>Totika Kohatu</t>
  </si>
  <si>
    <t>Claws Out</t>
  </si>
  <si>
    <t>Joinery</t>
  </si>
  <si>
    <t>Tiny Epic Game of Thrones: Heroes Pack</t>
  </si>
  <si>
    <t>The Ultimate Breakfast Scramble!</t>
  </si>
  <si>
    <t>Space Dogs: Galactic Strike</t>
  </si>
  <si>
    <t>Photobomb</t>
  </si>
  <si>
    <t>Group Chat</t>
  </si>
  <si>
    <t>Survive The Island: Monster Pack</t>
  </si>
  <si>
    <t>5.5917</t>
  </si>
  <si>
    <t>8.06737</t>
  </si>
  <si>
    <t>The Burning of Kingston Card Game</t>
  </si>
  <si>
    <t>Kelele</t>
  </si>
  <si>
    <t>Shadows of Ruin</t>
  </si>
  <si>
    <t>Moonstone: A Witch In Time</t>
  </si>
  <si>
    <t>Taxi: The Game of "Fare" Play</t>
  </si>
  <si>
    <t>Double Dribble</t>
  </si>
  <si>
    <t>Foolish Fool</t>
  </si>
  <si>
    <t>Stacktopus</t>
  </si>
  <si>
    <t>Abacus</t>
  </si>
  <si>
    <t>Andromeda's Edge: The Dice Tower Promo Cards</t>
  </si>
  <si>
    <t>Die Jagd nach dem Millionendieb</t>
  </si>
  <si>
    <t>Farmerleben in Afrika</t>
  </si>
  <si>
    <t>Fliege, wenn ich dich kriege!</t>
  </si>
  <si>
    <t>Carver's Park</t>
  </si>
  <si>
    <t>Im grünen Walde</t>
  </si>
  <si>
    <t>Reaper's Hideout</t>
  </si>
  <si>
    <t>Ringbahn Roulette</t>
  </si>
  <si>
    <t>ButtChess</t>
  </si>
  <si>
    <t>História</t>
  </si>
  <si>
    <t>Charadium</t>
  </si>
  <si>
    <t>One Liners</t>
  </si>
  <si>
    <t>Hydra's Voyage</t>
  </si>
  <si>
    <t>Project Revolution</t>
  </si>
  <si>
    <t>Das wurmt</t>
  </si>
  <si>
    <t>Churn</t>
  </si>
  <si>
    <t>4.4963</t>
  </si>
  <si>
    <t>Kleiner Drache Wirbelwind</t>
  </si>
  <si>
    <t>Mach die Flatter</t>
  </si>
  <si>
    <t>Dangerous Skies: WWI Air Rules</t>
  </si>
  <si>
    <t>Gigi Gacker am Würfelacker</t>
  </si>
  <si>
    <t>Gnome Ore</t>
  </si>
  <si>
    <t>Raksha Bandhan: Celebrating the Bond of Siblings</t>
  </si>
  <si>
    <t>Fireblade: As Simple and Fair as Possible – Tabletop Wargame Rulebook</t>
  </si>
  <si>
    <t>Rising Cultures</t>
  </si>
  <si>
    <t>Kilia</t>
  </si>
  <si>
    <t>The Royal Society of Archeology</t>
  </si>
  <si>
    <t>Assemblea de Majaras</t>
  </si>
  <si>
    <t>Crab Clash</t>
  </si>
  <si>
    <t>Match Me If You Can!</t>
  </si>
  <si>
    <t>Simsala Spin</t>
  </si>
  <si>
    <t>Kreuz und quer zu jeder Stadt, die ein C&amp;A-Haus hat</t>
  </si>
  <si>
    <t>Hokus Pictus</t>
  </si>
  <si>
    <t>Makoto</t>
  </si>
  <si>
    <t>WTF: Write Things Fast</t>
  </si>
  <si>
    <t>Aliens Unboxed</t>
  </si>
  <si>
    <t>City Flip: Roma</t>
  </si>
  <si>
    <t>Waschsalon</t>
  </si>
  <si>
    <t>Hands off!</t>
  </si>
  <si>
    <t>Paper Apps: Golf</t>
  </si>
  <si>
    <t>Mindbug: Wolfman Steve Promo Card</t>
  </si>
  <si>
    <t>Sushi Sushi</t>
  </si>
  <si>
    <t>Date's Battles 2</t>
  </si>
  <si>
    <t>Hideyoshi's Korean Invasion</t>
  </si>
  <si>
    <t>Wool Street</t>
  </si>
  <si>
    <t>Pizza Panic</t>
  </si>
  <si>
    <t>Canadian Style Football</t>
  </si>
  <si>
    <t>Ouija Manor</t>
  </si>
  <si>
    <t>5 senses lotto</t>
  </si>
  <si>
    <t>The State of Play</t>
  </si>
  <si>
    <t>Supply and Steel:  A WW2 Logistics Micro Wargame</t>
  </si>
  <si>
    <t>Mori's Battles</t>
  </si>
  <si>
    <t>Shimazu's Battles</t>
  </si>
  <si>
    <t>Tokugawa's Battles</t>
  </si>
  <si>
    <t>Hideyoshi's Battles</t>
  </si>
  <si>
    <t>Date's Battles 1</t>
  </si>
  <si>
    <t>Warhammer Underworlds: Grandfather's Gardeners Warband</t>
  </si>
  <si>
    <t>The Haunted Glass</t>
  </si>
  <si>
    <t>Telepaattori</t>
  </si>
  <si>
    <t>3 Second Try: Osaka Expansion</t>
  </si>
  <si>
    <t>Kurnik 2: Cztery pory roku</t>
  </si>
  <si>
    <t>Daga</t>
  </si>
  <si>
    <t>Where is That?: South America</t>
  </si>
  <si>
    <t>Where is That?: Europe</t>
  </si>
  <si>
    <t>Hunt A Killer: Lakeside Slaughter – The Last Vacation</t>
  </si>
  <si>
    <t>Warhammer Underworlds: Jaws of Itzl</t>
  </si>
  <si>
    <t>Salsacia vs Conservia</t>
  </si>
  <si>
    <t>Warhammer Underworlds: Despoilers and Daemons</t>
  </si>
  <si>
    <t>Arizona: Great Buy! 99 The Game</t>
  </si>
  <si>
    <t>Jurassic World: Shaky Volcano</t>
  </si>
  <si>
    <t>Mini Dungeons: The Mines and the Towers</t>
  </si>
  <si>
    <t>Jurassic World: Cage Breaker</t>
  </si>
  <si>
    <t>Soluna Explorers: Black Rose Campaign</t>
  </si>
  <si>
    <t>Warhammer Underworlds: Brutes and Bandits</t>
  </si>
  <si>
    <t>Punch! Kick! Block!</t>
  </si>
  <si>
    <t>Super Mario Cap Stacker</t>
  </si>
  <si>
    <t>Ascendancy: Underworld</t>
  </si>
  <si>
    <t>Urban Operations: Second Edition</t>
  </si>
  <si>
    <t>Warhammer Underworlds: Heroes and Hunters</t>
  </si>
  <si>
    <t>Warhammer Underworlds: Revenants of the Realms</t>
  </si>
  <si>
    <t>Warhammer Underworlds: Wrack and Ruin Rivals Deck</t>
  </si>
  <si>
    <t>The siege of Cuzco (Peru) 1536-1537</t>
  </si>
  <si>
    <t>Warhammer Underworlds: Reckless Fury Rivals Deck</t>
  </si>
  <si>
    <t>Ciucioi</t>
  </si>
  <si>
    <t>Contrive Five</t>
  </si>
  <si>
    <t>Everdell: Promo Compilation Pack</t>
  </si>
  <si>
    <t>Fight Deck</t>
  </si>
  <si>
    <t>Tapa Monstros</t>
  </si>
  <si>
    <t>Power Rangers: Heroes of the Grid – Eternal Rangers</t>
  </si>
  <si>
    <t>De Zoektocht naar El Dorado: Big Box</t>
  </si>
  <si>
    <t>Guadalcanal Diary</t>
  </si>
  <si>
    <t>Sapling Scramble</t>
  </si>
  <si>
    <t>Grand Army of the Republic: Designer Signature Edition</t>
  </si>
  <si>
    <t>Book It!: Tag Teams and Title Belts</t>
  </si>
  <si>
    <t>Pond: A Froggy Board Game</t>
  </si>
  <si>
    <t>Forever Island: An Eco-Apocalyptic War Game</t>
  </si>
  <si>
    <t>Panambí</t>
  </si>
  <si>
    <t>Las Ligas de la Ñ: La Ciudad de las Damas</t>
  </si>
  <si>
    <t>Kingdom Crossing</t>
  </si>
  <si>
    <t>Catvale</t>
  </si>
  <si>
    <t>Nanty Narking: The Rise of Cthulhu</t>
  </si>
  <si>
    <t>Dice Words</t>
  </si>
  <si>
    <t>Rook &amp; Raiders ルーク＆レイダーズ</t>
  </si>
  <si>
    <t>365 Adventures: The Dungeon – 2026</t>
  </si>
  <si>
    <t>Masha and the Bear: Memory Match</t>
  </si>
  <si>
    <t>Masha and The Bear: Hide-and-Seek</t>
  </si>
  <si>
    <t>OverSoul'd</t>
  </si>
  <si>
    <t>Coexist</t>
  </si>
  <si>
    <t>Word It Out</t>
  </si>
  <si>
    <t>Match-Up College Football</t>
  </si>
  <si>
    <t>Underleaf</t>
  </si>
  <si>
    <t>Las Ligas de la Ñ: Reinas Arcanas</t>
  </si>
  <si>
    <t>Twosocks</t>
  </si>
  <si>
    <t>Baseball Highlights 2045: Dad Bresnan Promo Card</t>
  </si>
  <si>
    <t>Tier Up</t>
  </si>
  <si>
    <t>Axis &amp; Allies: Stalingrad</t>
  </si>
  <si>
    <t>Grape</t>
  </si>
  <si>
    <t>Platzy</t>
  </si>
  <si>
    <t>Dungeon Dynasty</t>
  </si>
  <si>
    <t>Transecopia</t>
  </si>
  <si>
    <t>Ashes Ascendancy</t>
  </si>
  <si>
    <t>9.58823</t>
  </si>
  <si>
    <t>Erupei</t>
  </si>
  <si>
    <t>Whiskers &amp; Tails</t>
  </si>
  <si>
    <t>Sankei</t>
  </si>
  <si>
    <t>Dragon Face-Off</t>
  </si>
  <si>
    <t>Sound Check</t>
  </si>
  <si>
    <t>Flip Voyage</t>
  </si>
  <si>
    <t>Swords and Stones</t>
  </si>
  <si>
    <t>Sevens: A Dice Game</t>
  </si>
  <si>
    <t>Legend of the Galactic Heroes: Attack of the Empire</t>
  </si>
  <si>
    <t>Rollin' Campus</t>
  </si>
  <si>
    <t>Mediaeval Circular Chess</t>
  </si>
  <si>
    <t>Order Rush!!</t>
  </si>
  <si>
    <t>CyberSiege</t>
  </si>
  <si>
    <t>Path of Civilization: Cannes Promo Card</t>
  </si>
  <si>
    <t>Path of Civilization: Mont Saint-Michel Promo Card</t>
  </si>
  <si>
    <t>Resafa: Italian Promo Card</t>
  </si>
  <si>
    <t>Roll'n'Coaster: Bau dir deinen Freizeitpark</t>
  </si>
  <si>
    <t>Adventure Games: Mission Mars</t>
  </si>
  <si>
    <t>Gosu X: Astraia, Queen of the Lacertids Expansion</t>
  </si>
  <si>
    <t>DC Deck-Building Game: Teen Titans Go! – Expansion</t>
  </si>
  <si>
    <t>Abroad</t>
  </si>
  <si>
    <t>SCRxBBLE: Print and Play Words Games using Scrabble Tiles</t>
  </si>
  <si>
    <t>Inventors of the South Tigris: Townsfolk Promo Cards</t>
  </si>
  <si>
    <t>AWARWAR</t>
  </si>
  <si>
    <t>Call of Duty: K/D Party Game</t>
  </si>
  <si>
    <t>Chasseur de coeur</t>
  </si>
  <si>
    <t>Zoo King: Dice Tower Promo Cards</t>
  </si>
  <si>
    <t>Bug Tracer</t>
  </si>
  <si>
    <t>Colourbrain Free Mini Game</t>
  </si>
  <si>
    <t>What the Cluck?</t>
  </si>
  <si>
    <t>Blockhunters: The Bitcoin Board Game</t>
  </si>
  <si>
    <t>Ghostwatcher</t>
  </si>
  <si>
    <t>Duelyst II: The Board Game</t>
  </si>
  <si>
    <t>The Keeyp: Garden Games</t>
  </si>
  <si>
    <t>Snowcrest: Frost</t>
  </si>
  <si>
    <t>Firefighters on Duty: Fuel &amp; Electrical Fires</t>
  </si>
  <si>
    <t>Firefighters on Duty: Tow Truck</t>
  </si>
  <si>
    <t>Trust Me: 5th Player Expansion</t>
  </si>
  <si>
    <t>World at War 85: Operation Red Gauntlet</t>
  </si>
  <si>
    <t>This Game Is Killer: Frozen Horror</t>
  </si>
  <si>
    <t>Turbo Tiere</t>
  </si>
  <si>
    <t>Neuroshima Hex: Battle</t>
  </si>
  <si>
    <t>Age of Galaxy (Second Edition)</t>
  </si>
  <si>
    <t>Bohemians</t>
  </si>
  <si>
    <t>Race to Berlin (Second Edition)</t>
  </si>
  <si>
    <t>Full Throttle Drag Racing</t>
  </si>
  <si>
    <t>Neuroshima Hex: Wiremen</t>
  </si>
  <si>
    <t>Pete's Plaice</t>
  </si>
  <si>
    <t>Táhni! Česko: Kvízový souboj</t>
  </si>
  <si>
    <t>Golden Pig</t>
  </si>
  <si>
    <t>Smart10: 90-talet</t>
  </si>
  <si>
    <t>Smart10: True Crime</t>
  </si>
  <si>
    <t>Smart10: Sport</t>
  </si>
  <si>
    <t>Omertà: The Five Families – Deeds</t>
  </si>
  <si>
    <t>Omertà: The Five Families – Death Contracts</t>
  </si>
  <si>
    <t>no TABOO!</t>
  </si>
  <si>
    <t>Council of Bees</t>
  </si>
  <si>
    <t>Spellpath</t>
  </si>
  <si>
    <t>Shallow Regrets: Lingering Remorse</t>
  </si>
  <si>
    <t>Shallow Regrets: The Fisher &amp; the Frod</t>
  </si>
  <si>
    <t>Forest Folk: Twisted Muse / Hope &amp; Fear</t>
  </si>
  <si>
    <t>Bark Avenue: Kings and Queens</t>
  </si>
  <si>
    <t>Ransom Notes: Not Safe for Work Expansion</t>
  </si>
  <si>
    <t>Jealy Jellies: Sea Greed</t>
  </si>
  <si>
    <t>Чёрная книга: Дурак (Black Book: Durak)</t>
  </si>
  <si>
    <t>The Element of Surprise</t>
  </si>
  <si>
    <t>Kamigami Battles: Jack Frost</t>
  </si>
  <si>
    <t>Unstable Unicorns: Chimeracorn Promo Card</t>
  </si>
  <si>
    <t>Unstable Unicorns: Cursed Ritual Unicorn</t>
  </si>
  <si>
    <t>Whalemen Wanted</t>
  </si>
  <si>
    <t>From the Cellar: Pack 13</t>
  </si>
  <si>
    <t>Warcrow Adventures: Thunderous Gust</t>
  </si>
  <si>
    <t>Щенячий патруль: Герої Бухти Пригод (Paw Patrol: Heroes of Adventure Bay)</t>
  </si>
  <si>
    <t>Macaraccoon</t>
  </si>
  <si>
    <t>Hellfire in Deep Water</t>
  </si>
  <si>
    <t>Unstable Unicorns: Zombie Knight Unicorn Promo Card</t>
  </si>
  <si>
    <t>Unstable Unicorns: Dark Matron Unicorn Promo Card</t>
  </si>
  <si>
    <t>Unstable Unicorns: Draconic Unicorn Promo Card</t>
  </si>
  <si>
    <t>Unstable Unicorns: Espresso Oracle Unicorn Promo Card</t>
  </si>
  <si>
    <t>Unstable Unicorns: Mystic Rainbow Unicorn Promo Card</t>
  </si>
  <si>
    <t>Unstable Unicorns: Portal Master Unicorn Promo Card</t>
  </si>
  <si>
    <t>Unstable Unicorns: Sentinel Unicorn Promo Card</t>
  </si>
  <si>
    <t>Unstable Unicorns: Siren Unicorn Promo Card</t>
  </si>
  <si>
    <t>Family Pastimes Cards</t>
  </si>
  <si>
    <t>Paw Patrol: Path Game</t>
  </si>
  <si>
    <t>Casting Call: HORROR MOVIE Expansion Pack</t>
  </si>
  <si>
    <t>Casting Call: ADULTS ONLY Expansion Pack</t>
  </si>
  <si>
    <t>Potions Master Tournament</t>
  </si>
  <si>
    <t>Emporio</t>
  </si>
  <si>
    <t>Disney Lorcana: Archazia's Island</t>
  </si>
  <si>
    <t>8.00875</t>
  </si>
  <si>
    <t>Lista de Santa</t>
  </si>
  <si>
    <t>Nucleum: Dice Tower Promo 2025</t>
  </si>
  <si>
    <t>Syndicate: Котики и Власть (Syndicate Cats and Power)</t>
  </si>
  <si>
    <t>Das große Piratenspiel mit der Maus</t>
  </si>
  <si>
    <t>Monopoly: Rybnik</t>
  </si>
  <si>
    <t>Traq mo</t>
  </si>
  <si>
    <t>Holiday Bingo</t>
  </si>
  <si>
    <t>Slimy Rhymes</t>
  </si>
  <si>
    <t>Hoppels Abenteuer</t>
  </si>
  <si>
    <t>Alphabet Lotto</t>
  </si>
  <si>
    <t>Post Box Game</t>
  </si>
  <si>
    <t>Farm Compendium</t>
  </si>
  <si>
    <t>Pocket Drafters</t>
  </si>
  <si>
    <t>Fleet Commander: Fleet Reinforcements Pack</t>
  </si>
  <si>
    <t>Widget's Workshop</t>
  </si>
  <si>
    <t>House of Wisdom</t>
  </si>
  <si>
    <t>Molehill Meadows: Early Bird Promo Card</t>
  </si>
  <si>
    <t>Crete: Death From The Sky</t>
  </si>
  <si>
    <t>Tajemství Býčí skály</t>
  </si>
  <si>
    <t>Top Trumps Quiz: One Piece</t>
  </si>
  <si>
    <t>Isle of Thrift</t>
  </si>
  <si>
    <t>Date Night</t>
  </si>
  <si>
    <t>新版中文拼字遊戲-上下組合 (Chinese Character Puzzle Game: Top-Bottom Combinations)</t>
  </si>
  <si>
    <t>Party Alias: Wielki Zakład</t>
  </si>
  <si>
    <t>The Sparrow's Knot</t>
  </si>
  <si>
    <t>Ye Xian</t>
  </si>
  <si>
    <t>Freedom Five: Team Up Pack – Guise and Chrono-Ranger</t>
  </si>
  <si>
    <t>Freedom Five: Rubble &amp; Ruin</t>
  </si>
  <si>
    <t>Poleana</t>
  </si>
  <si>
    <t>新版中文拼字遊戲-左右組合 (Chinese Character Puzzle Game: Left-Right Combination)</t>
  </si>
  <si>
    <t>新版中文拼詞遊戲 (New Chinese Spelling Game)</t>
  </si>
  <si>
    <t>Buzzy Bear</t>
  </si>
  <si>
    <t>Black Skin Black Shirt</t>
  </si>
  <si>
    <t>Planeten Springer</t>
  </si>
  <si>
    <t>Wasser Marsch!</t>
  </si>
  <si>
    <t>Schwarzwälder Kirsch</t>
  </si>
  <si>
    <t>Gæt en Ramasjang</t>
  </si>
  <si>
    <t>Cosmomanager</t>
  </si>
  <si>
    <t>Города: Москва/Санкт-Петербург Промо (Cities: Moscow/Saint Petersburg Promo</t>
  </si>
  <si>
    <t>Drakborgen: Färden går vidare</t>
  </si>
  <si>
    <t>Merk dir Meer</t>
  </si>
  <si>
    <t>High Noon: Sitting Bear's Warband</t>
  </si>
  <si>
    <t>La Garde veille!</t>
  </si>
  <si>
    <t>Fleet Commander: 2-Player Pack</t>
  </si>
  <si>
    <t>BattleTech: Black Remnant Command Lance Forcepack</t>
  </si>
  <si>
    <t>Mormon Memes</t>
  </si>
  <si>
    <t>Hagamos una Expo</t>
  </si>
  <si>
    <t>Tiletum: Prospect for Silver – Stone Tablets mini-expansion</t>
  </si>
  <si>
    <t>Quanta 5</t>
  </si>
  <si>
    <t>ReminiSéance</t>
  </si>
  <si>
    <t>Maglev Maps: Volume 2</t>
  </si>
  <si>
    <t>Patchistory: The Fabric of Ages</t>
  </si>
  <si>
    <t>Disney Villainous Unstoppable!</t>
  </si>
  <si>
    <t>The Ultimate TV Trivia Game: Bingeworthy</t>
  </si>
  <si>
    <t>Blast from the Past Trivia Game: 2000s</t>
  </si>
  <si>
    <t>Bucket Full of Kindness</t>
  </si>
  <si>
    <t>Fistful of Lead: Glorious Adventures in the Age of Steam</t>
  </si>
  <si>
    <t>Super Duper Superhero</t>
  </si>
  <si>
    <t>Конотопська відьма (The Witch of Konotop)</t>
  </si>
  <si>
    <t>Storybook Battles: Dan Shamble Adventures</t>
  </si>
  <si>
    <t>The Metaphor Game</t>
  </si>
  <si>
    <t>Rust &amp; Rebellion</t>
  </si>
  <si>
    <t>Bark Magic: Ultimutt Edition</t>
  </si>
  <si>
    <t>Black Powder Red Earth 28mm: Phase Line</t>
  </si>
  <si>
    <t>Arborius</t>
  </si>
  <si>
    <t>Last Flag WWII: Premium</t>
  </si>
  <si>
    <t>Hey Feelings</t>
  </si>
  <si>
    <t>Magicarta: Le Fantôme de la Sorcière</t>
  </si>
  <si>
    <t>Limits of Glory: Jersey New Jersey</t>
  </si>
  <si>
    <t>CATCH and RUN</t>
  </si>
  <si>
    <t>Nature: Jurassic</t>
  </si>
  <si>
    <t>Fate: Defenders of Grimheim – Hero Equipment Promo Pack</t>
  </si>
  <si>
    <t>Fate: Defenders of Grimheim – Events Promo Pack</t>
  </si>
  <si>
    <t>Fate: Defenders of Grimheim – Threats &amp; Resistance Promo Pack</t>
  </si>
  <si>
    <t>Nice Steak</t>
  </si>
  <si>
    <t>Two Types of People</t>
  </si>
  <si>
    <t>Be$t Offer</t>
  </si>
  <si>
    <t>Between Two Castles: Essential Edition</t>
  </si>
  <si>
    <t>Native Spirit</t>
  </si>
  <si>
    <t>Rolling Fates: Origin</t>
  </si>
  <si>
    <t>Ninja Ki</t>
  </si>
  <si>
    <t>Kaleid-O!</t>
  </si>
  <si>
    <t>Time Zoo: Kickstarter Promo Cards</t>
  </si>
  <si>
    <t>5 Second Bomb</t>
  </si>
  <si>
    <t>Ami Dungeon</t>
  </si>
  <si>
    <t>境界線の果ての果てにて (At the very end of the boundary line)</t>
  </si>
  <si>
    <t>Balonismo</t>
  </si>
  <si>
    <t>Opermech: Battle Go Outs</t>
  </si>
  <si>
    <t>みんなでバースデー (Birthday for everyone)</t>
  </si>
  <si>
    <t>だるまさんがころんだ (Daruma Fell Down)</t>
  </si>
  <si>
    <t>エリスの算盤 (Eris's Abacus)</t>
  </si>
  <si>
    <t>Flip Galaxy</t>
  </si>
  <si>
    <t>Yokai Parade</t>
  </si>
  <si>
    <t>GOTTUN</t>
  </si>
  <si>
    <t>業アウト (Gou Out)</t>
  </si>
  <si>
    <t>GyozaTaking</t>
  </si>
  <si>
    <t>メモリクエスト (Note Request)</t>
  </si>
  <si>
    <t>Might be an ALIEN</t>
  </si>
  <si>
    <t>NINEKEYS</t>
  </si>
  <si>
    <t>にゃんこ×ぷりてぃ (Kitty x Pretty)</t>
  </si>
  <si>
    <t>Over Million</t>
  </si>
  <si>
    <t>Slam and Showdown</t>
  </si>
  <si>
    <t>The second</t>
  </si>
  <si>
    <t>陰陽符戦 (Yin Yang Sign Battle)</t>
  </si>
  <si>
    <t>おまえのアプデもおれのもの (Your updates are mine too)</t>
  </si>
  <si>
    <t>Aspens: Ancient Artifacts</t>
  </si>
  <si>
    <t>Syncanite Foundation: Dignitary Pack – Volume 1</t>
  </si>
  <si>
    <t>Aspens: Wild Weather</t>
  </si>
  <si>
    <t>Syncanite Foundation: The Great Council Box</t>
  </si>
  <si>
    <t>Clue: My Hero Academia</t>
  </si>
  <si>
    <t>Middle-earth Strategy Battle Game: War In Rohan</t>
  </si>
  <si>
    <t>Naval Battle in European Waters</t>
  </si>
  <si>
    <t>Time of Crisis: The Roman Empire in Turmoil, 235-284 AD – Deluxe Edition</t>
  </si>
  <si>
    <t>Love Letter Stories</t>
  </si>
  <si>
    <t>6.28519</t>
  </si>
  <si>
    <t>The Dawn of the Civilization</t>
  </si>
  <si>
    <t>Khalsa! A Guide to Wargaming the Anglo-Sikh Wars 1845-1846 and 1848-1849</t>
  </si>
  <si>
    <t>The Keymaster: A Dungeon Escape Game</t>
  </si>
  <si>
    <t>Ninjas Unleashed: Shadows of Immortality</t>
  </si>
  <si>
    <t>LoveLive! Series Official Card Game</t>
  </si>
  <si>
    <t>Planet Unknown: New Planets and Corporations</t>
  </si>
  <si>
    <t>Zumo de Fetos</t>
  </si>
  <si>
    <t>Rolling Realms: Finspan Promo Pack</t>
  </si>
  <si>
    <t>7.38846</t>
  </si>
  <si>
    <t>Goliath</t>
  </si>
  <si>
    <t>Tir Janag</t>
  </si>
  <si>
    <t>The Tab</t>
  </si>
  <si>
    <t>Ahoy: Fang &amp; Fortune</t>
  </si>
  <si>
    <t>8.44706</t>
  </si>
  <si>
    <t>Detour Deluxe</t>
  </si>
  <si>
    <t>Moe Detective</t>
  </si>
  <si>
    <t>Cats vs Cucumbers</t>
  </si>
  <si>
    <t>Flagbearer Expandable Card Game</t>
  </si>
  <si>
    <t>Cup the Crab</t>
  </si>
  <si>
    <t>Advantage</t>
  </si>
  <si>
    <t>Grimgrove</t>
  </si>
  <si>
    <t>Fl!p52</t>
  </si>
  <si>
    <t>Up and Down: Ein Familienspiel</t>
  </si>
  <si>
    <t>Das Oldtimerspiel</t>
  </si>
  <si>
    <t>Brutal Beatdown: Infestation</t>
  </si>
  <si>
    <t>Slaughter at Ponyri: Battle of the Northern Kursk Salient 7-9 July 1943</t>
  </si>
  <si>
    <t>Brothers, Sisters, Thieves</t>
  </si>
  <si>
    <t>Top Ten Aventures</t>
  </si>
  <si>
    <t>7.70571</t>
  </si>
  <si>
    <t>SETI: Search for Extraterrestrial Intelligence – Gateway to Mars Promo Card</t>
  </si>
  <si>
    <t>6.41316</t>
  </si>
  <si>
    <t>The Hood Game</t>
  </si>
  <si>
    <t>Dreamwood</t>
  </si>
  <si>
    <t>Dawn of Battle: Scenario Pack #4</t>
  </si>
  <si>
    <t>Cat In 8</t>
  </si>
  <si>
    <t>Shadows Over Europe 1920</t>
  </si>
  <si>
    <t>Die Legenden von Andor: Das ferne Land</t>
  </si>
  <si>
    <t>8.01143</t>
  </si>
  <si>
    <t>Letter Duel</t>
  </si>
  <si>
    <t>Glade</t>
  </si>
  <si>
    <t>偏見プロフィール (Henken Profile)</t>
  </si>
  <si>
    <t>Fill Your Pants</t>
  </si>
  <si>
    <t>Host Your Own Escape Room: Jungle Edition</t>
  </si>
  <si>
    <t>トライアングルコネクター (Triangle Connector)</t>
  </si>
  <si>
    <t>Aspens: Deciduous Duos</t>
  </si>
  <si>
    <t>Card Game Traders</t>
  </si>
  <si>
    <t>REMOUS</t>
  </si>
  <si>
    <t>TIC TAC TOP</t>
  </si>
  <si>
    <t>Taco Phở Cá Đá Trà Đào</t>
  </si>
  <si>
    <t>Dyson Sphere</t>
  </si>
  <si>
    <t>Időhurok</t>
  </si>
  <si>
    <t>The Curse of Saltash Mine</t>
  </si>
  <si>
    <t>Reutlingen Kreuz und Quer Heimatspiel</t>
  </si>
  <si>
    <t>Emergency Exit Only</t>
  </si>
  <si>
    <t>Make it Quick</t>
  </si>
  <si>
    <t>Sushi Stax</t>
  </si>
  <si>
    <t>Adorable Demons: An Infernally Cute Card Game</t>
  </si>
  <si>
    <t>Rock Paper Scissors Word</t>
  </si>
  <si>
    <t>Darwin's Journey: Golden Tent Mini-Expansion</t>
  </si>
  <si>
    <t>Endangered: Australia</t>
  </si>
  <si>
    <t>Party Panda Pirates: Tidal Tiles</t>
  </si>
  <si>
    <t>Party Panda Pirates: Avian Trilogy Party Cards!</t>
  </si>
  <si>
    <t>T10 Collection</t>
  </si>
  <si>
    <t>Racket: Sugar Rush</t>
  </si>
  <si>
    <t>Alphabet Loop</t>
  </si>
  <si>
    <t>Spell Wizard</t>
  </si>
  <si>
    <t>Tales of Blood Island Game</t>
  </si>
  <si>
    <t>Alabín: Memory Game</t>
  </si>
  <si>
    <t>Lemonade Stand Board Game</t>
  </si>
  <si>
    <t>Duit</t>
  </si>
  <si>
    <t>Giant Word Game</t>
  </si>
  <si>
    <t>Futebol Club</t>
  </si>
  <si>
    <t>The Gatekeeper: The Keymaster Mini Expansion</t>
  </si>
  <si>
    <t>Fled: The Specter</t>
  </si>
  <si>
    <t>Joke's On Who</t>
  </si>
  <si>
    <t>The Game of Space A Family Game</t>
  </si>
  <si>
    <t>Gasolina de Sangue Board Game</t>
  </si>
  <si>
    <t>Road-Trip à la Découverte de l'Ardèche</t>
  </si>
  <si>
    <t>Ovelha em Pele de Lobo</t>
  </si>
  <si>
    <t>Death Front: Bloody Europe</t>
  </si>
  <si>
    <t>War of Novoland</t>
  </si>
  <si>
    <t>The Legend of Novoland</t>
  </si>
  <si>
    <t>History of the Party</t>
  </si>
  <si>
    <t>Emberdire</t>
  </si>
  <si>
    <t>Little Kingdoms</t>
  </si>
  <si>
    <t>Go Go UFO!</t>
  </si>
  <si>
    <t>Eltern Lernspiel: Verkehrsspiel</t>
  </si>
  <si>
    <t>Funny Duck</t>
  </si>
  <si>
    <t>Да, но это другое (Yes, But not the Same)</t>
  </si>
  <si>
    <t>Der Maulwurf und die Kullerblumen</t>
  </si>
  <si>
    <t>Measure Me This!</t>
  </si>
  <si>
    <t>CAT-egories</t>
  </si>
  <si>
    <t>Der Räuber Hotzenplotz: Das Kartenspiel</t>
  </si>
  <si>
    <t>Vicious Gardens: Chaos Critters &amp; Fancy Plants</t>
  </si>
  <si>
    <t>Vicious Gardens: Cruel Summers &amp; Noxious Weeds</t>
  </si>
  <si>
    <t>Siceron</t>
  </si>
  <si>
    <t>Jugglegrams</t>
  </si>
  <si>
    <t>Word Fluxx</t>
  </si>
  <si>
    <t>Power City Arena: Vengeance in Sight</t>
  </si>
  <si>
    <t>Ludimino</t>
  </si>
  <si>
    <t>Beweg dich!</t>
  </si>
  <si>
    <t>Jurassic Memory</t>
  </si>
  <si>
    <t>Texas: Roll &amp; Write</t>
  </si>
  <si>
    <t>Dr Gribouille</t>
  </si>
  <si>
    <t>6.55727</t>
  </si>
  <si>
    <t>California: Roll &amp; Write</t>
  </si>
  <si>
    <t>Kansas: Roll &amp; Write</t>
  </si>
  <si>
    <t>Equation Hi-Lo</t>
  </si>
  <si>
    <t>Cosmil</t>
  </si>
  <si>
    <t>Mission Planets</t>
  </si>
  <si>
    <t>Devabhaasha: A game of Sanskrit</t>
  </si>
  <si>
    <t>Fangt ihn!</t>
  </si>
  <si>
    <t>Hydro Power Boat Drag Racing</t>
  </si>
  <si>
    <t>Circadians: Prima Alba “Big Box”</t>
  </si>
  <si>
    <t>Einhorn Lama Ananas FUCK</t>
  </si>
  <si>
    <t>Wild Side: Number Sense Cards</t>
  </si>
  <si>
    <t>Les Maldives</t>
  </si>
  <si>
    <t>Legendary: A James Bond Deck Building Game – Thunderball</t>
  </si>
  <si>
    <t>8.769</t>
  </si>
  <si>
    <t>Abenteuer Tour</t>
  </si>
  <si>
    <t>Pocket Battles: Mobile Suit Gundam Operation Odessa</t>
  </si>
  <si>
    <t>Pocket Battles: Mobile Suit Zeta Gundam</t>
  </si>
  <si>
    <t>Perch: Goodies</t>
  </si>
  <si>
    <t>Pocket Battles: Armored Trooper Votoms</t>
  </si>
  <si>
    <t>Pocket Battles: Legend of the Galactic Heroes</t>
  </si>
  <si>
    <t>Murdio Island: Vom Erdboden verschluckt</t>
  </si>
  <si>
    <t>Kingdoms: The Battle of Five Realms</t>
  </si>
  <si>
    <t>Alphabet the new card game</t>
  </si>
  <si>
    <t>Rummikub Gdańsk</t>
  </si>
  <si>
    <t>Rummikub Polska</t>
  </si>
  <si>
    <t>Playbill Broadway Trivia</t>
  </si>
  <si>
    <t>Microbes or Yours?</t>
  </si>
  <si>
    <t>Street Library</t>
  </si>
  <si>
    <t>F*ck Around/Find Out!</t>
  </si>
  <si>
    <t>Legends of Gadia</t>
  </si>
  <si>
    <t>Great War Commander Strategy Cards</t>
  </si>
  <si>
    <t>Jarren's Outpost</t>
  </si>
  <si>
    <t>9.72222</t>
  </si>
  <si>
    <t>Leaf: Deluxe Edition</t>
  </si>
  <si>
    <t>Trings</t>
  </si>
  <si>
    <t>Lobotomy 2: Dimensions of Madness</t>
  </si>
  <si>
    <t>Expedición Marítima</t>
  </si>
  <si>
    <t>Bivì</t>
  </si>
  <si>
    <t>Things in Rings: Board Game Promo Pack</t>
  </si>
  <si>
    <t>Abstratus: Artes Visuais</t>
  </si>
  <si>
    <t>Lambada</t>
  </si>
  <si>
    <t>Juven Isle</t>
  </si>
  <si>
    <t>Token Collection</t>
  </si>
  <si>
    <t>Strife and Valor</t>
  </si>
  <si>
    <t>Farmer's Market</t>
  </si>
  <si>
    <t>Animal Rescue Team</t>
  </si>
  <si>
    <t>Jó a szó!</t>
  </si>
  <si>
    <t>Escape Quest: Superbohaterowie</t>
  </si>
  <si>
    <t>Debits and Credits</t>
  </si>
  <si>
    <t>Österreich Quiz 4 Kids</t>
  </si>
  <si>
    <t>Forest Shuffle: Exploration</t>
  </si>
  <si>
    <t>5.7762</t>
  </si>
  <si>
    <t>7.69935</t>
  </si>
  <si>
    <t>Colorful Farm</t>
  </si>
  <si>
    <t>Tali e Squali</t>
  </si>
  <si>
    <t>G-Generation SD Gundam Digiboard Mission Official Strategy Guide</t>
  </si>
  <si>
    <t>Lem-Tori</t>
  </si>
  <si>
    <t>Castle Up: Feasts and Fury</t>
  </si>
  <si>
    <t>Va Mourir Sur Mars</t>
  </si>
  <si>
    <t>Warhammer Age of Sigmar: Spearhead – Fire &amp; Jade Gaming Pack</t>
  </si>
  <si>
    <t>7 blox up</t>
  </si>
  <si>
    <t>Brew Buddies</t>
  </si>
  <si>
    <t>Marvel: Crisis Protocol – Cosmic Ghost Rider</t>
  </si>
  <si>
    <t>Astro Out</t>
  </si>
  <si>
    <t>Necromunda: Apocrypha</t>
  </si>
  <si>
    <t>Fosteringo</t>
  </si>
  <si>
    <t>Dragon Eclipse: Young Luminesca</t>
  </si>
  <si>
    <t>The Breach: ICE-Breaker</t>
  </si>
  <si>
    <t>Filmriss</t>
  </si>
  <si>
    <t>Voll Verschätzt!: Classic Edition</t>
  </si>
  <si>
    <t>Voll Verschätzt!: Junior Edition</t>
  </si>
  <si>
    <t>Voll Verschätzt!: Rotlicht Edition</t>
  </si>
  <si>
    <t>Disney: Guess the film</t>
  </si>
  <si>
    <t>Sneaky Goose</t>
  </si>
  <si>
    <t>Cursed Tides</t>
  </si>
  <si>
    <t>Petopia: The Backyard War Expansion</t>
  </si>
  <si>
    <t>A Little Slice of History</t>
  </si>
  <si>
    <t>Go, Miffy Go!</t>
  </si>
  <si>
    <t>Loyalty TCG</t>
  </si>
  <si>
    <t>Jurassic Park: Path Game</t>
  </si>
  <si>
    <t>Necromunda: Book of Desolation</t>
  </si>
  <si>
    <t>Winter Offensive Bonus Pack #16: ASL Scenario Pack for Winter Offensive 2025</t>
  </si>
  <si>
    <t>Paws Up</t>
  </si>
  <si>
    <t>The Big Buzz Off</t>
  </si>
  <si>
    <t>OMG! Trivia Game</t>
  </si>
  <si>
    <t>ASL: Journal – Issue Fifteen</t>
  </si>
  <si>
    <t>Baseball Highlights: 2045 – Starter Team 4 New York</t>
  </si>
  <si>
    <t>Chomping Shark</t>
  </si>
  <si>
    <t>If You Dare</t>
  </si>
  <si>
    <t>Quem disse isso?</t>
  </si>
  <si>
    <t>Dragon Valley: Advisors and Quests</t>
  </si>
  <si>
    <t>LaLaLa</t>
  </si>
  <si>
    <t>Baby Shark's Big Show: Wooden Balancing Game</t>
  </si>
  <si>
    <t>Peppa Pig Grandpa Pig: Balancing Boat</t>
  </si>
  <si>
    <t>Quem do casal?</t>
  </si>
  <si>
    <t>Thunderbolt: Deluxe Edition</t>
  </si>
  <si>
    <t>Dragons Down: Eastern Reaches</t>
  </si>
  <si>
    <t>Mental Maths Games</t>
  </si>
  <si>
    <t>Burnout</t>
  </si>
  <si>
    <t>Law &amp; Orderopoly</t>
  </si>
  <si>
    <t>Madcala: Tweedles &amp; Caterpillar</t>
  </si>
  <si>
    <t>Cowboy Bebop: Space Serenade – Expansion: Noodle Twist</t>
  </si>
  <si>
    <t>Match Tac Toe</t>
  </si>
  <si>
    <t>Marralhinha</t>
  </si>
  <si>
    <t>Star: Il Gioco del Cinema</t>
  </si>
  <si>
    <t>Ungentlemanly Warriors: A Rogue Warriors Solo Campaign</t>
  </si>
  <si>
    <t>Tour of Duty: A Rogue Warriors Jungle Campaign</t>
  </si>
  <si>
    <t>Twittens</t>
  </si>
  <si>
    <t>Paupers' Ladder: The Rootwings</t>
  </si>
  <si>
    <t>Pinkuins</t>
  </si>
  <si>
    <t>Twinkle Twinkle: How I Wonder Expansion</t>
  </si>
  <si>
    <t>Star Wars: Unlimited – Jump to Lightspeed</t>
  </si>
  <si>
    <t>5.56779</t>
  </si>
  <si>
    <t>8.57794</t>
  </si>
  <si>
    <t>Pizz'Arène</t>
  </si>
  <si>
    <t>Yell Spell</t>
  </si>
  <si>
    <t>Clichés Criminels</t>
  </si>
  <si>
    <t>Last Droids</t>
  </si>
  <si>
    <t>Twinkle Twinkle: Extraterrestrials Mini-expansion</t>
  </si>
  <si>
    <t>Waddle: Orcas &amp; Ice Floes</t>
  </si>
  <si>
    <t>Merchants of Andromeda: Bureaucrats &amp; Anarchists</t>
  </si>
  <si>
    <t>Sprites &amp; Sprouts</t>
  </si>
  <si>
    <t>Threshold</t>
  </si>
  <si>
    <t>Terratory Card Game</t>
  </si>
  <si>
    <t>Dustrunners</t>
  </si>
  <si>
    <t>Hausta</t>
  </si>
  <si>
    <t>Progressive Logomachy</t>
  </si>
  <si>
    <t>Collectionomics</t>
  </si>
  <si>
    <t>Combo Up</t>
  </si>
  <si>
    <t>Tin Helm: Satyr/Rat Catcher Promo Card</t>
  </si>
  <si>
    <t>Der kleine Braumeister</t>
  </si>
  <si>
    <t>Hamburg: Wem gehört die Stadt?</t>
  </si>
  <si>
    <t>Im Laufe der Zeit</t>
  </si>
  <si>
    <t>All Time Wrestling: All or Nothing</t>
  </si>
  <si>
    <t>Montaña Pingüino</t>
  </si>
  <si>
    <t>Warts and All! Easy and Fast playing Rules to Battle and Campaign during the English Civil war!</t>
  </si>
  <si>
    <t>Bugs Buddy</t>
  </si>
  <si>
    <t>McNugget Buddies Bingo</t>
  </si>
  <si>
    <t>Wars of Eagles and Empires</t>
  </si>
  <si>
    <t>Wars of Ozz</t>
  </si>
  <si>
    <t>March of the Ants: Evolved Edition – Tiny Titans</t>
  </si>
  <si>
    <t>March of the Ants: Evolved Edition – Deluxe Edition</t>
  </si>
  <si>
    <t>Kingdom Reborn</t>
  </si>
  <si>
    <t>Справа Ноя (Noah's quest)</t>
  </si>
  <si>
    <t>echoes: Die Titanic-Affäre</t>
  </si>
  <si>
    <t>La Serenissima</t>
  </si>
  <si>
    <t>Wargames Rules for Armoured Warfare at Company and Battalion Level 1925 to 1950</t>
  </si>
  <si>
    <t>Time Hammer Free 4 All</t>
  </si>
  <si>
    <t>1001: 40 Thieves</t>
  </si>
  <si>
    <t>The Wanderer: Strategy Card Game</t>
  </si>
  <si>
    <t>Splatterkins</t>
  </si>
  <si>
    <t>Star Wars: X-Wing (2.5 Edition)</t>
  </si>
  <si>
    <t>Riftlands: The War Within</t>
  </si>
  <si>
    <t>Deliver Eats</t>
  </si>
  <si>
    <t>レンソウビンゴ (Rensou Bingo)</t>
  </si>
  <si>
    <t>Rebel Princess: Deluxe Edition – Happily Never After</t>
  </si>
  <si>
    <t>Scream!</t>
  </si>
  <si>
    <t>7.13448</t>
  </si>
  <si>
    <t>The Fate Experiment</t>
  </si>
  <si>
    <t>Cryptid Cafe: The Chef's Apprentice – Christmas Dish Pack</t>
  </si>
  <si>
    <t>Cryptid Cafe: The Chef's Apprentice – Halloween Dish Pack</t>
  </si>
  <si>
    <t>Azardtia: First Impact</t>
  </si>
  <si>
    <t>Fast Fables</t>
  </si>
  <si>
    <t>Harry Potter: défense contre les forces du mal</t>
  </si>
  <si>
    <t>Harry Potter: Quidditch Le Match</t>
  </si>
  <si>
    <t>ツクル10テン(Tsukuru Ten Ten)</t>
  </si>
  <si>
    <t>Harry Potter: Potions magiques</t>
  </si>
  <si>
    <t>Poison Ville</t>
  </si>
  <si>
    <t>Slowpoke</t>
  </si>
  <si>
    <t>Don't Wreck the Deck</t>
  </si>
  <si>
    <t>INKtentions</t>
  </si>
  <si>
    <t>Reindeer Games</t>
  </si>
  <si>
    <t>Clank! Legacy: Acquisitions Incorporated – Promo Pack</t>
  </si>
  <si>
    <t>Papyria</t>
  </si>
  <si>
    <t>Незабываемые (Unforgettable)</t>
  </si>
  <si>
    <t>Mi museo fenicio</t>
  </si>
  <si>
    <t>Tomten: The Traveler</t>
  </si>
  <si>
    <t>Biomes of Nilgiris: You Have a Mission Expansion</t>
  </si>
  <si>
    <t>Biomes of Nilgiris: Special Species Expansion</t>
  </si>
  <si>
    <t>Sniper: Stalingrad 1942</t>
  </si>
  <si>
    <t>Fantasy: Wargaming World Solo – The Ancient Land of Lexium</t>
  </si>
  <si>
    <t>Israel 1948: The First Arab-Israeli War</t>
  </si>
  <si>
    <t>Camargue: The Lavender King</t>
  </si>
  <si>
    <t>Assault Sicily 43: Primosole Bridge Expansion</t>
  </si>
  <si>
    <t>Ships and Tactics</t>
  </si>
  <si>
    <t>Do You Even Know Me?</t>
  </si>
  <si>
    <t>Harbustaz</t>
  </si>
  <si>
    <t>The Uzzle: Expansion 1</t>
  </si>
  <si>
    <t>Nostromo: The Last Survivor</t>
  </si>
  <si>
    <t>Siege Works</t>
  </si>
  <si>
    <t>Pillars of Heracles: Epic Expansion</t>
  </si>
  <si>
    <t>Biomes of Nilgiris: The Card Game</t>
  </si>
  <si>
    <t>Ona jest 10 na 10, ale...</t>
  </si>
  <si>
    <t>On jest 10 na 10, ale...</t>
  </si>
  <si>
    <t>Jestem... to oczywiste, że...</t>
  </si>
  <si>
    <t>Jestem... to oczywiste, że... bez cenzury</t>
  </si>
  <si>
    <t>ODICEY</t>
  </si>
  <si>
    <t>PorazMonster</t>
  </si>
  <si>
    <t>Final Girl: Bad Times at Buddyland</t>
  </si>
  <si>
    <t>Final Girl: Shriek</t>
  </si>
  <si>
    <t>Final Girl: A Rotten Harvest</t>
  </si>
  <si>
    <t>Final Girl: The Green Terror</t>
  </si>
  <si>
    <t>Final Girl: A Demon in the Shadows</t>
  </si>
  <si>
    <t>Final Girl: S4 Ultimate Box</t>
  </si>
  <si>
    <t>Final Girl: Meg Promo Pack</t>
  </si>
  <si>
    <t>Final Girl: Julie Promo Pack</t>
  </si>
  <si>
    <t>Pax Hispanica: Promo 1 – Conquistadores</t>
  </si>
  <si>
    <t>Pax Hispanica: Promo 2 – Captains</t>
  </si>
  <si>
    <t>7.56944</t>
  </si>
  <si>
    <t>PUZL IT</t>
  </si>
  <si>
    <t>Ace Run</t>
  </si>
  <si>
    <t>Landscape X: Das Erbe des Stahlbarons</t>
  </si>
  <si>
    <t>Best Eleven</t>
  </si>
  <si>
    <t>Star Heroes: Trading Card Game</t>
  </si>
  <si>
    <t>Big Wave</t>
  </si>
  <si>
    <t>Star Trek: Captain's Chair – Promo Pack</t>
  </si>
  <si>
    <t>Final Girl: Guest Stars</t>
  </si>
  <si>
    <t>Sugarrr!</t>
  </si>
  <si>
    <t>Dueling Horns</t>
  </si>
  <si>
    <t>Armoured Strike: Wargame Rules for Combined Arms Warfare 1950-2000</t>
  </si>
  <si>
    <t>Battle Captains: Company Level Combined Arms Maneuver from WWII to the 21st Century</t>
  </si>
  <si>
    <t>Western Desert Force: Operation Compass – North Africa Campaign Part 2</t>
  </si>
  <si>
    <t>Jounce</t>
  </si>
  <si>
    <t>Little Pig Little Pig</t>
  </si>
  <si>
    <t>Ucieczka z lochu</t>
  </si>
  <si>
    <t>てか、ただのゆるい日常じゃないですか! (Isn't this just a relaxed daily life?)</t>
  </si>
  <si>
    <t>Vår planet</t>
  </si>
  <si>
    <t>Eleitos: O Jogo da Democracia</t>
  </si>
  <si>
    <t>Dinomino</t>
  </si>
  <si>
    <t>By the End</t>
  </si>
  <si>
    <t>Deck EXPRESS: Tennessee Central</t>
  </si>
  <si>
    <t>Cricket Champions</t>
  </si>
  <si>
    <t>DeckHand: Crew Expansion</t>
  </si>
  <si>
    <t>Minecraft Labyrinth</t>
  </si>
  <si>
    <t>Murdio Island: Sabotage im Freizeitpark</t>
  </si>
  <si>
    <t>Black Flight</t>
  </si>
  <si>
    <t>Memo-Schach 3170</t>
  </si>
  <si>
    <t>Syncro: Extension Chapitre III – La Menace Venue de l'Océan</t>
  </si>
  <si>
    <t>Happy Heights</t>
  </si>
  <si>
    <t>Legendary: A Marvel Deck Building Game – Marvel Studios: What If...? – Season 2</t>
  </si>
  <si>
    <t>Marvel Champions: The Card Game – Black Panther Hero Pack</t>
  </si>
  <si>
    <t>8.12608</t>
  </si>
  <si>
    <t>Nomenclutter</t>
  </si>
  <si>
    <t>Bishop of Myra</t>
  </si>
  <si>
    <t>KALAS</t>
  </si>
  <si>
    <t>Drums of War: Conquest</t>
  </si>
  <si>
    <t>King of Tokyo: Mindbug</t>
  </si>
  <si>
    <t>Makara 90'lar</t>
  </si>
  <si>
    <t>Cultured Swines</t>
  </si>
  <si>
    <t>ÜBERmorgen: Ein Spiel um die Zukunft</t>
  </si>
  <si>
    <t>Order Up! Diner</t>
  </si>
  <si>
    <t>Dungeon Date: Roll With Style</t>
  </si>
  <si>
    <t>Chios 2025</t>
  </si>
  <si>
    <t>Suwałki Gap 2025</t>
  </si>
  <si>
    <t>Black Rose Wars: Magister Box</t>
  </si>
  <si>
    <t>21st Century Battles 2</t>
  </si>
  <si>
    <t>Friedland, Heilsberg, Mohrungen 1807</t>
  </si>
  <si>
    <t>Bornholm 2025</t>
  </si>
  <si>
    <t>Pultusk 1702</t>
  </si>
  <si>
    <t>Battlefront Valkyrie: Expansion Set 4</t>
  </si>
  <si>
    <t>Commonagrams</t>
  </si>
  <si>
    <t>Piskorzowice 1945</t>
  </si>
  <si>
    <t>Glowno 1939</t>
  </si>
  <si>
    <t>Mount Cleverest: Original Edition</t>
  </si>
  <si>
    <t>Camino a Xibalba: La senda del sacerdote</t>
  </si>
  <si>
    <t>Sauros</t>
  </si>
  <si>
    <t>Spellebration</t>
  </si>
  <si>
    <t>KONIVRER</t>
  </si>
  <si>
    <t>Arboro</t>
  </si>
  <si>
    <t>Grasse (Second Edition)</t>
  </si>
  <si>
    <t>Championship Drag Racing</t>
  </si>
  <si>
    <t>Persuasion: a Journey of Two Hearts</t>
  </si>
  <si>
    <t>Critter Cards: Gnomes vs Merfolk</t>
  </si>
  <si>
    <t>Barbarity</t>
  </si>
  <si>
    <t>Warfighter: Chtorr Expansion #1 – Show Low, AZ</t>
  </si>
  <si>
    <t>Warfighter: Chtorr Expansion #2 – Gallup, NM</t>
  </si>
  <si>
    <t>Warfighter: Chtorr Expansion #3 – Load up!</t>
  </si>
  <si>
    <t>Warfighter: Chtorr Campaign Expansion #1 – San Francisco, CA</t>
  </si>
  <si>
    <t>Warfighter: Chtorr Campaign Expansion #2 – Boulder, CO</t>
  </si>
  <si>
    <t>Bor 2013</t>
  </si>
  <si>
    <t>Liw 1831</t>
  </si>
  <si>
    <t>Harry Estate</t>
  </si>
  <si>
    <t>Casinopolis: Place Your Bets</t>
  </si>
  <si>
    <t>Disney Encanto: Magical Super Game</t>
  </si>
  <si>
    <t>Top Brass</t>
  </si>
  <si>
    <t>Punchy Kicky</t>
  </si>
  <si>
    <t>REFIVO die flinke Monsterjagd</t>
  </si>
  <si>
    <t>The Yanks Are Here! The Saint Mihiel Campaign, September 1918</t>
  </si>
  <si>
    <t>Heredity: Goodies Promo Cards</t>
  </si>
  <si>
    <t>Carrot Boom!</t>
  </si>
  <si>
    <t>Marcher: Empires at War</t>
  </si>
  <si>
    <t>Oniria</t>
  </si>
  <si>
    <t>Meio</t>
  </si>
  <si>
    <t>Final Girl: Series 3 Bonus Features Box</t>
  </si>
  <si>
    <t>Paris Pastries</t>
  </si>
  <si>
    <t>Numberwang</t>
  </si>
  <si>
    <t>8.02727</t>
  </si>
  <si>
    <t>Aberration: Spellcasters Expansion</t>
  </si>
  <si>
    <t>Aberration: Honk of Doom Expansion</t>
  </si>
  <si>
    <t>Auctions of Alchemists</t>
  </si>
  <si>
    <t>Chrono Team Go!</t>
  </si>
  <si>
    <t>Bombastic</t>
  </si>
  <si>
    <t>Ages of War: Battle for the Bronze Age</t>
  </si>
  <si>
    <t>Lincoln 1141</t>
  </si>
  <si>
    <t>La Corunna 1809</t>
  </si>
  <si>
    <t>Jakowiecki Las 1709</t>
  </si>
  <si>
    <t>Porzecze Dolne</t>
  </si>
  <si>
    <t>Pax Hispanica: Promo 3 – Omens and Treasures</t>
  </si>
  <si>
    <t>Stab Your Friends</t>
  </si>
  <si>
    <t>Subito</t>
  </si>
  <si>
    <t>7.35467</t>
  </si>
  <si>
    <t>Cut It</t>
  </si>
  <si>
    <t>Weather Warz</t>
  </si>
  <si>
    <t>Croterra</t>
  </si>
  <si>
    <t>Trumped!</t>
  </si>
  <si>
    <t>From 1 to Z</t>
  </si>
  <si>
    <t>Histopol: Od Piasta do Piłsudskiego</t>
  </si>
  <si>
    <t>Ostroleka 1807</t>
  </si>
  <si>
    <t>Lord of Entertainment</t>
  </si>
  <si>
    <t>Kastle</t>
  </si>
  <si>
    <t>Inter-Galactic Plumber</t>
  </si>
  <si>
    <t>Splatterkins: Ardent Dreams Pastel Starter Deck</t>
  </si>
  <si>
    <t>Splatterkins: The First Sketch</t>
  </si>
  <si>
    <t>Wise Fries</t>
  </si>
  <si>
    <t>Acres</t>
  </si>
  <si>
    <t>Junk Wax</t>
  </si>
  <si>
    <t>Railways of the Lost Atlas: Landmarks of the Lost Atlas Expansion</t>
  </si>
  <si>
    <t>Blob Party: Neon Nights</t>
  </si>
  <si>
    <t>Pre-existing Conditions</t>
  </si>
  <si>
    <t>Moonrakers: Titan Edition</t>
  </si>
  <si>
    <t>8.52778</t>
  </si>
  <si>
    <t>A Long Confinement</t>
  </si>
  <si>
    <t>Magic: The Gathering – Challenger Deck: Azorius Control</t>
  </si>
  <si>
    <t>A Lethal Fix</t>
  </si>
  <si>
    <t>Paranormal</t>
  </si>
  <si>
    <t>Storie a bivi</t>
  </si>
  <si>
    <t>Hex General: Fantasy Edition</t>
  </si>
  <si>
    <t>The White Castle Duel</t>
  </si>
  <si>
    <t>Heredity: Rhino Tape Promo Card</t>
  </si>
  <si>
    <t>Date 'Em or Hate 'Em</t>
  </si>
  <si>
    <t>Fantozzi batti lei</t>
  </si>
  <si>
    <t>Tangoes Expert</t>
  </si>
  <si>
    <t>Dispatch Unit</t>
  </si>
  <si>
    <t>The Breach: Copy_Right</t>
  </si>
  <si>
    <t>Shields: The Dice Game</t>
  </si>
  <si>
    <t>Supershazam!</t>
  </si>
  <si>
    <t>Hoff 1807</t>
  </si>
  <si>
    <t>Joker's Court</t>
  </si>
  <si>
    <t>Forest Leader</t>
  </si>
  <si>
    <t>Mare Istra</t>
  </si>
  <si>
    <t>Jibber Jabble</t>
  </si>
  <si>
    <t>Sail Legacy</t>
  </si>
  <si>
    <t>Zombie Survival Infection: Mortal Reckoning</t>
  </si>
  <si>
    <t>Route-Finder: Intercontinental – The Doomed Flight</t>
  </si>
  <si>
    <t>Earth Under Siege: Flashpoint – Nemesis Expansion</t>
  </si>
  <si>
    <t>Grüll</t>
  </si>
  <si>
    <t>Quint</t>
  </si>
  <si>
    <t>Slaughterville: Novel 1 Promo Pack</t>
  </si>
  <si>
    <t>Superclub Rivals: Pink River City vs Green Hill Rangers</t>
  </si>
  <si>
    <t>Superclub Rivals: Orange Beach FC vs Brown Park FC</t>
  </si>
  <si>
    <t>Superclub Rivals: Black Lake FC vs White Peak FC</t>
  </si>
  <si>
    <t>SEBANGAU</t>
  </si>
  <si>
    <t>WW2 Air War: 'Target Ahead'</t>
  </si>
  <si>
    <t>Slicery</t>
  </si>
  <si>
    <t>Commonspoly</t>
  </si>
  <si>
    <t>Chmielnik 1241</t>
  </si>
  <si>
    <t>Pszczyna 1939</t>
  </si>
  <si>
    <t>Fiordy 1945</t>
  </si>
  <si>
    <t>Diceverse</t>
  </si>
  <si>
    <t>Desolation Terra</t>
  </si>
  <si>
    <t>COBR</t>
  </si>
  <si>
    <t>Het grote Koekie Monster vloerspel</t>
  </si>
  <si>
    <t>Split Stories #1</t>
  </si>
  <si>
    <t>Stadt Land Vollpfosten: Levels – Classic Edition</t>
  </si>
  <si>
    <t>Cold Comfort: Hospitality in the Yukon Gold Rush</t>
  </si>
  <si>
    <t>Nähdään Kompassilla!</t>
  </si>
  <si>
    <t>Flocking Goats</t>
  </si>
  <si>
    <t>Superclub: Bundesliga 2023/2024</t>
  </si>
  <si>
    <t>Helheim: Strategic and Educational Board/Card Game</t>
  </si>
  <si>
    <t>Once Upon a Time in Phlogiston</t>
  </si>
  <si>
    <t>Nähdään Granissa</t>
  </si>
  <si>
    <t>Nähdään Hämptonissa!</t>
  </si>
  <si>
    <t>DiceKeepers EndHaven: New Tides Expansion</t>
  </si>
  <si>
    <t>DiceKeepers EndHaven: Rising Dead Expansion</t>
  </si>
  <si>
    <t>Tsukuyumi: Full Moon Down (Second Edition) – Forces of Nature</t>
  </si>
  <si>
    <t>DiceKeepers EndHaven: Distant Lands Expansion</t>
  </si>
  <si>
    <t>Tsukuyumi: Full Moon Down (Second Edition) – New Dawn</t>
  </si>
  <si>
    <t>Cookie Party</t>
  </si>
  <si>
    <t>DiceKeepers EndHaven: Kickstarter Promos</t>
  </si>
  <si>
    <t>Tsukuyumi: Full Moon Down (Second Edition) – Scenario Booklet</t>
  </si>
  <si>
    <t>Catchables: Caterina &amp; Catastrophe</t>
  </si>
  <si>
    <t>Catchables: DJ Cat &amp; Cat-tle</t>
  </si>
  <si>
    <t>Village Pillage: Big Box</t>
  </si>
  <si>
    <t>Cannabiz</t>
  </si>
  <si>
    <t>Dice Batter</t>
  </si>
  <si>
    <t>Tortilla Takedown</t>
  </si>
  <si>
    <t>What's Under Your Bed?</t>
  </si>
  <si>
    <t>Catventures</t>
  </si>
  <si>
    <t>Super Bobs</t>
  </si>
  <si>
    <t>The Case of the Curiously Correct Blueprints</t>
  </si>
  <si>
    <t>Crow &amp; Trash</t>
  </si>
  <si>
    <t>【同人】自由惑星同盟軍の夜 (Doujin: Night of the Free Planets Alliance Force)</t>
  </si>
  <si>
    <t>Stworze: Zakazana Polana – Pre-order promo cards</t>
  </si>
  <si>
    <t>Stworze: Początek – Pre-order promo cards</t>
  </si>
  <si>
    <t>1836 Hessen and Nassau</t>
  </si>
  <si>
    <t>Cóatl: Promo Temple Card</t>
  </si>
  <si>
    <t>Attack on Werewolf</t>
  </si>
  <si>
    <t>FloraVista</t>
  </si>
  <si>
    <t>Suomalainen sulkapallopeli</t>
  </si>
  <si>
    <t>Blackjack Golf</t>
  </si>
  <si>
    <t>Castle Panic: Big Box (Second Edition)</t>
  </si>
  <si>
    <t>8.74211</t>
  </si>
  <si>
    <t>Gridmon</t>
  </si>
  <si>
    <t>Bohnanza+</t>
  </si>
  <si>
    <t>Redcoats &amp; Rangers</t>
  </si>
  <si>
    <t>Bohniläum</t>
  </si>
  <si>
    <t>Space Lion 2: Leon Strife</t>
  </si>
  <si>
    <t>Monopoly: Pokemon Edition</t>
  </si>
  <si>
    <t>Red Dog Junction</t>
  </si>
  <si>
    <t>PDX</t>
  </si>
  <si>
    <t>Admit One</t>
  </si>
  <si>
    <t>Torpedo Los!</t>
  </si>
  <si>
    <t>mAIndset</t>
  </si>
  <si>
    <t>Gott Gisk</t>
  </si>
  <si>
    <t>Heart of Crown: Second Edition – Far East Territory</t>
  </si>
  <si>
    <t>8.82666</t>
  </si>
  <si>
    <t>Triangle Chess</t>
  </si>
  <si>
    <t>tottarot</t>
  </si>
  <si>
    <t>Magic: The Gathering – Foundations</t>
  </si>
  <si>
    <t>Disney Princess Treats &amp; Sweets Party Game</t>
  </si>
  <si>
    <t>Disney Princess: Pattern Party Game</t>
  </si>
  <si>
    <t>Magic: The Gathering – Ravnica Remastered</t>
  </si>
  <si>
    <t>Magic: The Gathering – Innistrad Remastered</t>
  </si>
  <si>
    <t>Omission</t>
  </si>
  <si>
    <t>Build-a-Cult</t>
  </si>
  <si>
    <t>Field Day</t>
  </si>
  <si>
    <t>The Last Guardian</t>
  </si>
  <si>
    <t>Block-A-Shot</t>
  </si>
  <si>
    <t>Rowin</t>
  </si>
  <si>
    <t>Popular</t>
  </si>
  <si>
    <t>Haunted Corn Maze: Mini Expansion</t>
  </si>
  <si>
    <t>Partitions</t>
  </si>
  <si>
    <t>Wad-Speur-Spel</t>
  </si>
  <si>
    <t>Murder In Prague</t>
  </si>
  <si>
    <t>Jumping Dice: Junior</t>
  </si>
  <si>
    <t>Ancient Grudges: Bonefields</t>
  </si>
  <si>
    <t>Skirmish Ragers: Hollywood Havoc</t>
  </si>
  <si>
    <t>Protocole IOMV2236472L</t>
  </si>
  <si>
    <t>Die Tempel der Götter</t>
  </si>
  <si>
    <t>Die Abfahrt</t>
  </si>
  <si>
    <t>Color Field: Master Painter's Edition</t>
  </si>
  <si>
    <t>Absurd Obstacles</t>
  </si>
  <si>
    <t>The Face of Battle: Second Edition</t>
  </si>
  <si>
    <t>Movie Fight</t>
  </si>
  <si>
    <t>Roulette-18 Dice</t>
  </si>
  <si>
    <t>Era of Pioneers</t>
  </si>
  <si>
    <t>On s'fait un Panacloc</t>
  </si>
  <si>
    <t>Chantstation</t>
  </si>
  <si>
    <t>Low Tide</t>
  </si>
  <si>
    <t>Hímes tojások</t>
  </si>
  <si>
    <t>DiagnosTHIS</t>
  </si>
  <si>
    <t>Invasion Normandy</t>
  </si>
  <si>
    <t>Starmada: Captain's Companion</t>
  </si>
  <si>
    <t>Nähdään Vanhalla raatihuoneella!</t>
  </si>
  <si>
    <t>Nähdään Vesijärven satamassa!</t>
  </si>
  <si>
    <t>Nähdään Linnalla!</t>
  </si>
  <si>
    <t>Domino Drop</t>
  </si>
  <si>
    <t>Ironworks: melt, mold, master</t>
  </si>
  <si>
    <t>Hip Hop: The Game!</t>
  </si>
  <si>
    <t>Stealing the Horizons</t>
  </si>
  <si>
    <t>VANEA: Guardians of the Eldertree</t>
  </si>
  <si>
    <t>Obscure Battles 7: Forgotten Garrison</t>
  </si>
  <si>
    <t>Trivial Pursuit: Sciences &amp; Vie</t>
  </si>
  <si>
    <t>Marrakesh: Gems &amp; Experts</t>
  </si>
  <si>
    <t>Ofuda Slap!</t>
  </si>
  <si>
    <t>One Card: Clepto</t>
  </si>
  <si>
    <t>Der Glückselefant</t>
  </si>
  <si>
    <t>Criss Cross Categories</t>
  </si>
  <si>
    <t>NivelArena</t>
  </si>
  <si>
    <t>Rasanto Wortale</t>
  </si>
  <si>
    <t>Trailblazer: The Colorado Trail</t>
  </si>
  <si>
    <t>Garage Rock</t>
  </si>
  <si>
    <t>Nomad City: Oripathy Dilemma</t>
  </si>
  <si>
    <t>Belts of the Blossomed</t>
  </si>
  <si>
    <t>Quiz Me 5</t>
  </si>
  <si>
    <t>Gentle Jack</t>
  </si>
  <si>
    <t>Infinidungeon</t>
  </si>
  <si>
    <t>Crazy Heads</t>
  </si>
  <si>
    <t>Loops &amp; Lines</t>
  </si>
  <si>
    <t>Battlecry: A Game of Fantasy Battles in a Wondrous Age</t>
  </si>
  <si>
    <t>Das Geheimnis der 7 Kontinente</t>
  </si>
  <si>
    <t>Заповедник (Reserve)</t>
  </si>
  <si>
    <t>Interstellar Adventures: The Sincerest Form of Flattery</t>
  </si>
  <si>
    <t>Go Farm!</t>
  </si>
  <si>
    <t>Raise Your Red Flag: Original edition</t>
  </si>
  <si>
    <t>Raise Your Red Flag: Not Safe For Work Edition</t>
  </si>
  <si>
    <t>ʻĀina</t>
  </si>
  <si>
    <t>Neo-Morphosis: Infestation – Kickstarter Stretch Goals</t>
  </si>
  <si>
    <t>Fuzzy Butts</t>
  </si>
  <si>
    <t>Medieval Realms: The Card Game</t>
  </si>
  <si>
    <t>Lost in the City: The Game</t>
  </si>
  <si>
    <t>Mystery Fluxx</t>
  </si>
  <si>
    <t>For Reign or Ruin: Fantasy Mass Combat Rules</t>
  </si>
  <si>
    <t>Marvel Dice Throne: X-Men – Promo Card Set</t>
  </si>
  <si>
    <t>8.39091</t>
  </si>
  <si>
    <t>Soccer 54</t>
  </si>
  <si>
    <t>At The Bleeding Edge: Russia vs NATO in Eastern Europe 2020-2025</t>
  </si>
  <si>
    <t>Black Stories: Cold Cases</t>
  </si>
  <si>
    <t>Dare to Consent</t>
  </si>
  <si>
    <t>Mega Monster Meals</t>
  </si>
  <si>
    <t>Iwo Jima: Lite Edition</t>
  </si>
  <si>
    <t>A Place for All My Books: Collectible Pin Cards</t>
  </si>
  <si>
    <t>D-Day Dice: Dogs of War</t>
  </si>
  <si>
    <t>D-Day Dice: Windtalkers</t>
  </si>
  <si>
    <t>Poules Pirates</t>
  </si>
  <si>
    <t>Fight for Inheritance</t>
  </si>
  <si>
    <t>Doggerland Hunt: Rules for Stone Age Miniature Gaming</t>
  </si>
  <si>
    <t>Wraith &amp; The Giants: New Dawn</t>
  </si>
  <si>
    <t>Sqwürmish</t>
  </si>
  <si>
    <t>Monopoly: The Sherlock Holmes Museum</t>
  </si>
  <si>
    <t>Zombicide: Mission C23 – Day Zero</t>
  </si>
  <si>
    <t>Snapcat</t>
  </si>
  <si>
    <t>Monopoly: Uncharted</t>
  </si>
  <si>
    <t>Scaffolding</t>
  </si>
  <si>
    <t>Nordic Theater Winter War 1939-1940</t>
  </si>
  <si>
    <t>Magic: The Gathering – Mystery Booster 2</t>
  </si>
  <si>
    <t>Angria</t>
  </si>
  <si>
    <t>Layout</t>
  </si>
  <si>
    <t>Beyond Sudoku</t>
  </si>
  <si>
    <t>The Emperor's Suit</t>
  </si>
  <si>
    <t>指感覚 2 (Finger Sensation 2)</t>
  </si>
  <si>
    <t>Joklons</t>
  </si>
  <si>
    <t>Губка Боб Квадратні Штани (SpongeBob SquarePants)</t>
  </si>
  <si>
    <t>Xylotar: Unhinged</t>
  </si>
  <si>
    <t>Blightwatch: Reconnaissance</t>
  </si>
  <si>
    <t>Cozy Cat Cafe</t>
  </si>
  <si>
    <t>The Horse and The Squirrel Flippables Game</t>
  </si>
  <si>
    <t>Bingo: The Mind</t>
  </si>
  <si>
    <t>Pulp Romance</t>
  </si>
  <si>
    <t>Pulp Romance: Expansion 1 – Companions</t>
  </si>
  <si>
    <t>Baghdad: The City of Peace – Deluxe Edition</t>
  </si>
  <si>
    <t>Duck Duck Dance</t>
  </si>
  <si>
    <t>Adventure Time Card Wars: Flame Princess vs. Fern</t>
  </si>
  <si>
    <t>Adventure Time Card Wars: Prismo vs. The Lich</t>
  </si>
  <si>
    <t>Adventure Time Card Wars: Peppermint Butler vs. Magic Man</t>
  </si>
  <si>
    <t>Hashtag Hustle</t>
  </si>
  <si>
    <t>Pikes Peak Racers</t>
  </si>
  <si>
    <t>Napoleon's Bloody Big Battles!</t>
  </si>
  <si>
    <t>Stonehenge: Any Given Run Play</t>
  </si>
  <si>
    <t>Six-Tac-Toe</t>
  </si>
  <si>
    <t>The Way to My Heart</t>
  </si>
  <si>
    <t>Stack City</t>
  </si>
  <si>
    <t>D-Day Dice: Semper Fi</t>
  </si>
  <si>
    <t>D-Day Dice: Sky Pilots</t>
  </si>
  <si>
    <t>Arkham Travel Guide</t>
  </si>
  <si>
    <t>Bluff Pastry</t>
  </si>
  <si>
    <t>Accelerate and Attack!: Aeons of War</t>
  </si>
  <si>
    <t>S3PSYS</t>
  </si>
  <si>
    <t>Die Atombombe: für Sechs</t>
  </si>
  <si>
    <t>Aspens: Majestic Marvels</t>
  </si>
  <si>
    <t>Cosmic Arena</t>
  </si>
  <si>
    <t>Dispersion: The Great Commission of the 12 Apostles</t>
  </si>
  <si>
    <t>Gettysburg: The First Day</t>
  </si>
  <si>
    <t>The First Sketch: Visionary Supply Kit</t>
  </si>
  <si>
    <t>Escape Room Tycoon: Corporate Events</t>
  </si>
  <si>
    <t>Escape Room Tycoon: Franchise</t>
  </si>
  <si>
    <t>Escape Room Tycoon: Venue+</t>
  </si>
  <si>
    <t>No Cap!</t>
  </si>
  <si>
    <t>A Savage and Romantic War: A Wargamer's Guide to the First Carlist War, Spain, 1833-1840</t>
  </si>
  <si>
    <t>SPARK</t>
  </si>
  <si>
    <t>Bomb Busters: Valentine's Day Mission</t>
  </si>
  <si>
    <t>Steel Wolves and German Fleet Boats: Deluxe Edition</t>
  </si>
  <si>
    <t>Energetic 2.0</t>
  </si>
  <si>
    <t>Primordial</t>
  </si>
  <si>
    <t>Shocking Deal</t>
  </si>
  <si>
    <t>Train a Guide Dog game</t>
  </si>
  <si>
    <t>Robot Recharge</t>
  </si>
  <si>
    <t>Hand of Cthulhu</t>
  </si>
  <si>
    <t>XOXO</t>
  </si>
  <si>
    <t>Toadgeon</t>
  </si>
  <si>
    <t>Words of Magic</t>
  </si>
  <si>
    <t>Battles of the American Civil War June 1861: July 1862 – A Solitaire Wargame</t>
  </si>
  <si>
    <t>Ordexpressen</t>
  </si>
  <si>
    <t>Subspace</t>
  </si>
  <si>
    <t>Landscape X: Der Tanz des Geheimbundes</t>
  </si>
  <si>
    <t>Arkham Horror: The Card Game – Pistols and Pearls: Parallel Investigator</t>
  </si>
  <si>
    <t>Fanzone: Soccer Trivia</t>
  </si>
  <si>
    <t>Cellular Powerhouse</t>
  </si>
  <si>
    <t>Who killed Ace?</t>
  </si>
  <si>
    <t>A Rogue on the High Seas</t>
  </si>
  <si>
    <t>Galea</t>
  </si>
  <si>
    <t>Stikeout</t>
  </si>
  <si>
    <t>Strong Star: Volume One</t>
  </si>
  <si>
    <t>Strong Star Volume Two</t>
  </si>
  <si>
    <t>Toward The Top</t>
  </si>
  <si>
    <t>Warlock's Brew</t>
  </si>
  <si>
    <t>Color Factory</t>
  </si>
  <si>
    <t>Wizard's Court</t>
  </si>
  <si>
    <t>Villagers: Promo Deck</t>
  </si>
  <si>
    <t>Snake-o-Nauts</t>
  </si>
  <si>
    <t>Geopolitix</t>
  </si>
  <si>
    <t>ABC-Zauberei</t>
  </si>
  <si>
    <t>simple earth</t>
  </si>
  <si>
    <t>La Fleur: Les Magnifique Jardins</t>
  </si>
  <si>
    <t>La Fleur: J'adore mon Amaryllis Mini Expansion</t>
  </si>
  <si>
    <t>8.05231</t>
  </si>
  <si>
    <t>Bottom Out</t>
  </si>
  <si>
    <t>Världens hjältar</t>
  </si>
  <si>
    <t>Sports Geek! Baseball Trivia</t>
  </si>
  <si>
    <t>Marvel Champions: The Card Game – Silk Hero Pack</t>
  </si>
  <si>
    <t>8.23993</t>
  </si>
  <si>
    <t>Tabletop Smack Darts</t>
  </si>
  <si>
    <t>Bad Apples</t>
  </si>
  <si>
    <t>Tell Time Quizmo</t>
  </si>
  <si>
    <t>Vex!</t>
  </si>
  <si>
    <t>Last Lantern</t>
  </si>
  <si>
    <t>Dragonarium</t>
  </si>
  <si>
    <t>The VOC Treasure</t>
  </si>
  <si>
    <t>Mini Crimes: Deadly Summer</t>
  </si>
  <si>
    <t>Dice Dunkers</t>
  </si>
  <si>
    <t>Goat Simulator: The Card Game</t>
  </si>
  <si>
    <t>Wickens: The Deckbuilding Game</t>
  </si>
  <si>
    <t>Jewel Hunt</t>
  </si>
  <si>
    <t>Crab Bucket</t>
  </si>
  <si>
    <t>The Battle of the Divas</t>
  </si>
  <si>
    <t>AmaZoom</t>
  </si>
  <si>
    <t>Frost Shelter</t>
  </si>
  <si>
    <t>Pool Party Stars</t>
  </si>
  <si>
    <t>Gruntz</t>
  </si>
  <si>
    <t>Aqua ROVE: Sunken Secrets</t>
  </si>
  <si>
    <t>The Stones of Nuria</t>
  </si>
  <si>
    <t>La Quintrala</t>
  </si>
  <si>
    <t>Gallows: War is Hell</t>
  </si>
  <si>
    <t>Trivial Pursuit: Gilmore Girls – Quick Play</t>
  </si>
  <si>
    <t>Tiny Epic Dungeons Adventures</t>
  </si>
  <si>
    <t>Ghetto! Rated G</t>
  </si>
  <si>
    <t>Taïki</t>
  </si>
  <si>
    <t>Catchables: Cat Wearing A Cat &amp; Catcus</t>
  </si>
  <si>
    <t>Catchables: Donut Cat &amp; Lumber Cat</t>
  </si>
  <si>
    <t>Cat vs. Human</t>
  </si>
  <si>
    <t>Stronger Point: Expansion One</t>
  </si>
  <si>
    <t>Impellere</t>
  </si>
  <si>
    <t>True Command</t>
  </si>
  <si>
    <t>Place the Pips</t>
  </si>
  <si>
    <t>Pass the Pips</t>
  </si>
  <si>
    <t>Square One: Combo Master</t>
  </si>
  <si>
    <t>Elden Ring: Stormveil Castle</t>
  </si>
  <si>
    <t>Déblok!: McDonald's Happy Meal</t>
  </si>
  <si>
    <t>Tang Garden: The Peach Festival</t>
  </si>
  <si>
    <t>Shit Happens: Parenting Edition</t>
  </si>
  <si>
    <t>BeFree Board Game</t>
  </si>
  <si>
    <t>Milord / Milady: One Card</t>
  </si>
  <si>
    <t>Pinball Builder: Tower of the Wizard</t>
  </si>
  <si>
    <t>Pinball Builder: Desperate Sun</t>
  </si>
  <si>
    <t>Tiny Tina's Wonderlands: The Chaos Chamber</t>
  </si>
  <si>
    <t>Iraqi Freedom: Thirty Days to Baghdad</t>
  </si>
  <si>
    <t>Dogs Alone: Second Edition</t>
  </si>
  <si>
    <t>Warmaster Revolution</t>
  </si>
  <si>
    <t>National Park Adventure Game</t>
  </si>
  <si>
    <t>Trick Tac Toe: A Cat's Game</t>
  </si>
  <si>
    <t>Too Many Kobolds: Expansion Pack 1</t>
  </si>
  <si>
    <t>Ham Helsing</t>
  </si>
  <si>
    <t>Travel Bug: Abroad</t>
  </si>
  <si>
    <t>Scream Park Promo Card: Monster Fan</t>
  </si>
  <si>
    <t>Fief: France Edition – Fortune of Sea Calamity Card</t>
  </si>
  <si>
    <t>Fief: France Edition – Caltrop Opportunity Card</t>
  </si>
  <si>
    <t>Rolling Trains: Netherlands Map</t>
  </si>
  <si>
    <t>Dice of Steam: Italy Map</t>
  </si>
  <si>
    <t>Space Driller: Black Market</t>
  </si>
  <si>
    <t>Normandia 6 Giugno 1944</t>
  </si>
  <si>
    <t>Space Driller: Expedition Pack</t>
  </si>
  <si>
    <t>Space Driller: Astra-7 Expedition</t>
  </si>
  <si>
    <t>Space Driller: Experimetal Workshop</t>
  </si>
  <si>
    <t>Space Driller: Mineral Market</t>
  </si>
  <si>
    <t>Successió</t>
  </si>
  <si>
    <t>D-Day Dice: Down Under</t>
  </si>
  <si>
    <t>D-Day Dice: Pacific Nations</t>
  </si>
  <si>
    <t>Pacts</t>
  </si>
  <si>
    <t>What's The Best Thing?</t>
  </si>
  <si>
    <t>Civolution: Promo Pack 1</t>
  </si>
  <si>
    <t>2001: A Space Odyssey | The Board Game</t>
  </si>
  <si>
    <t>Crushin' &amp; Crunchin'</t>
  </si>
  <si>
    <t>Cat Burglars</t>
  </si>
  <si>
    <t>Star Wars: Legion – Arf Troopers Unit Expansion</t>
  </si>
  <si>
    <t>Le Mistigrouille de Cornebidouille</t>
  </si>
  <si>
    <t>Dark Deeds (2nd Edition)</t>
  </si>
  <si>
    <t>D100 Space: Mapping Game</t>
  </si>
  <si>
    <t>Trivia Traitor</t>
  </si>
  <si>
    <t>Swindler's Chest</t>
  </si>
  <si>
    <t>Sci-Me! Aritmetika</t>
  </si>
  <si>
    <t>Dionysia: Soliloquy</t>
  </si>
  <si>
    <t>LifeShip</t>
  </si>
  <si>
    <t>Space Battles: A Spacefarers Guide</t>
  </si>
  <si>
    <t>Seastrike 1905: Naval and Coastal Warfare in the Predreadnought era</t>
  </si>
  <si>
    <t>Macross: Valkyrie Spirits</t>
  </si>
  <si>
    <t>Yang and Reinhard: The Legend of the Undefeated</t>
  </si>
  <si>
    <t>Basket Case: Horror at Hotel Broslin</t>
  </si>
  <si>
    <t>Zombie Raid</t>
  </si>
  <si>
    <t>Nucleum: New Starting Contract Tiles</t>
  </si>
  <si>
    <t>Nucleum: Neutral Buildings Promo</t>
  </si>
  <si>
    <t>Dewan</t>
  </si>
  <si>
    <t>Jirafas y Chacales 3</t>
  </si>
  <si>
    <t>Petals &amp; Perils</t>
  </si>
  <si>
    <t>Fairytale</t>
  </si>
  <si>
    <t>Formula 5</t>
  </si>
  <si>
    <t>Spray</t>
  </si>
  <si>
    <t>ROVE: Systemupdate</t>
  </si>
  <si>
    <t>Scene it: Heard it</t>
  </si>
  <si>
    <t>Escape from Tibbles Tower</t>
  </si>
  <si>
    <t>Monkey Mayhem!</t>
  </si>
  <si>
    <t>ROTTA!</t>
  </si>
  <si>
    <t>Peppa Pig: Funny Photo Game</t>
  </si>
  <si>
    <t>EcoLogic: Europe – Coastal Habitat Expansion</t>
  </si>
  <si>
    <t>EcoLogic: Europe – Mountain Expansion</t>
  </si>
  <si>
    <t>EcoLogic: Europe – Human Habitat Expansion</t>
  </si>
  <si>
    <t>Charge the Circle</t>
  </si>
  <si>
    <t>One Piece: El Juego</t>
  </si>
  <si>
    <t>Oath: Denizen Deck</t>
  </si>
  <si>
    <t>Oath: Clockwork Adversaries</t>
  </si>
  <si>
    <t>EcoLogic: Europe (Gamefound Edition)</t>
  </si>
  <si>
    <t>EcoLogic: Europe – Rare Animal Cards</t>
  </si>
  <si>
    <t>EcoLogic: Europe – Aurochs + Tarpan</t>
  </si>
  <si>
    <t>Rift Domination</t>
  </si>
  <si>
    <t>Trick Tac Toe</t>
  </si>
  <si>
    <t>Nun schlägt's aber 13</t>
  </si>
  <si>
    <t>ARSCHMALLOWS XXL</t>
  </si>
  <si>
    <t>L'oaf</t>
  </si>
  <si>
    <t>7.98182</t>
  </si>
  <si>
    <t>Goblin Laundromat</t>
  </si>
  <si>
    <t>Medievallons</t>
  </si>
  <si>
    <t>Du kommst aus Köln, wenn</t>
  </si>
  <si>
    <t>Masterland</t>
  </si>
  <si>
    <t>Monumental: The Behemoth</t>
  </si>
  <si>
    <t>Monumental: Typhon</t>
  </si>
  <si>
    <t>Otterwood</t>
  </si>
  <si>
    <t>Hollow Pact</t>
  </si>
  <si>
    <t>6.45867</t>
  </si>
  <si>
    <t>The Great Simac Game</t>
  </si>
  <si>
    <t>Lost Ruins of Arnak: Adventure Chest</t>
  </si>
  <si>
    <t>5.73619</t>
  </si>
  <si>
    <t>8.64862</t>
  </si>
  <si>
    <t>Cthulhu e os Segredos Arcanos</t>
  </si>
  <si>
    <t>Atlanta Traffic: The Card Game</t>
  </si>
  <si>
    <t>Summon &amp; Magic</t>
  </si>
  <si>
    <t>4 to Score Tower Shot</t>
  </si>
  <si>
    <t>Six Sojourns</t>
  </si>
  <si>
    <t>Rudicus</t>
  </si>
  <si>
    <t>Relic Knights: Radiant vs Void Two Player Starter Set</t>
  </si>
  <si>
    <t>Heroscape: Air Marshal Zed Nesbitt Army Expansion</t>
  </si>
  <si>
    <t>Heroscape: Imperator Kayne Army Expansion</t>
  </si>
  <si>
    <t>Heroscape: Molten Crustaceans &amp; Tanuki Tricksters Common Army Expansion</t>
  </si>
  <si>
    <t>Heroscape: Revnan Acolytes &amp; Grave Grim Common Army Expansion</t>
  </si>
  <si>
    <t>Heroscape: Scavorith Lord of Ruin Army Expansion</t>
  </si>
  <si>
    <t>Heroscape: The Lava Fields of Valhalla Terrain Expansion</t>
  </si>
  <si>
    <t>Heroscape: Decker the Burrowbreaker Promo</t>
  </si>
  <si>
    <t>Heroscape: Raelin the Kyrie Warrior Promo</t>
  </si>
  <si>
    <t>Elemana Chronicles: Shrine Wars</t>
  </si>
  <si>
    <t>Wild Gardens: Foraging Club</t>
  </si>
  <si>
    <t>Baja Sardinia</t>
  </si>
  <si>
    <t>Geaux Parade</t>
  </si>
  <si>
    <t>Heroscape: Glyph Pack</t>
  </si>
  <si>
    <t>Through Spring and Autumn</t>
  </si>
  <si>
    <t>Mythiko</t>
  </si>
  <si>
    <t>Cluedo: Jim Henson's Labyrinth</t>
  </si>
  <si>
    <t>Heroscape: Valkyrie Trials – Gulløx Wing Render Glyph Promo</t>
  </si>
  <si>
    <t>Luxor: Big Box</t>
  </si>
  <si>
    <t>Fallout: Miniatures – Wasteland Wildlife Rules Packet</t>
  </si>
  <si>
    <t>Fantasy Zoo</t>
  </si>
  <si>
    <t>Eat/Paint</t>
  </si>
  <si>
    <t>Astro Asterid's Quick Shuttle Repair</t>
  </si>
  <si>
    <t>Goblin Vaults: Gundur Pack</t>
  </si>
  <si>
    <t>Emerald Skulls: 7-8 Player Expansion</t>
  </si>
  <si>
    <t>Puppet Charades Sticks</t>
  </si>
  <si>
    <t>Fetchez la Vache!</t>
  </si>
  <si>
    <t>Würfelakrobat Brüche</t>
  </si>
  <si>
    <t>Traces of the polar bear</t>
  </si>
  <si>
    <t>Eat/Paint: Out of jinX</t>
  </si>
  <si>
    <t>Ice Cream Meltdown</t>
  </si>
  <si>
    <t>Mythic Wars</t>
  </si>
  <si>
    <t>Kill Team: Brutal &amp; Cunning</t>
  </si>
  <si>
    <t>UPPLES</t>
  </si>
  <si>
    <t>Black Diamond</t>
  </si>
  <si>
    <t>Оказія (Occasion)</t>
  </si>
  <si>
    <t>Mille Bornes Rush</t>
  </si>
  <si>
    <t>Qui est-ce?: McDonald's Happy Meal</t>
  </si>
  <si>
    <t>Contes à la carte</t>
  </si>
  <si>
    <t>Sur la Route</t>
  </si>
  <si>
    <t>Super Chinese Checkers</t>
  </si>
  <si>
    <t>Bobail</t>
  </si>
  <si>
    <t>Magic: The Gathering – Aetherdrift</t>
  </si>
  <si>
    <t>Shards of the Jaguar: Kickstarter Exclusive Elements</t>
  </si>
  <si>
    <t>Family Dinner: More or Less</t>
  </si>
  <si>
    <t>Tank Aces of WWII: Lafayette Pool – 28 Squad to Company level scenarios</t>
  </si>
  <si>
    <t>Postcard Monocacy Junction, 9-11 July 1864</t>
  </si>
  <si>
    <t>Heroes Placement</t>
  </si>
  <si>
    <t>Hellboy: The Board Game – Baba Yaga Monster Booster</t>
  </si>
  <si>
    <t>Hellboy: The Board Game – Hecate Monster Booster</t>
  </si>
  <si>
    <t>Hybris: Introspection</t>
  </si>
  <si>
    <t>Hybris: Titan Pack</t>
  </si>
  <si>
    <t>Hybris: Primordial Promo Pack</t>
  </si>
  <si>
    <t>Kero Kero Pond</t>
  </si>
  <si>
    <t>The Coil</t>
  </si>
  <si>
    <t>The Pirate Code</t>
  </si>
  <si>
    <t>Timeout Blue Edition</t>
  </si>
  <si>
    <t>The Voynich Puzzle</t>
  </si>
  <si>
    <t>Malagasy</t>
  </si>
  <si>
    <t>Resafa: Spielbox Promo Card</t>
  </si>
  <si>
    <t>КотоКульт (CatCult)</t>
  </si>
  <si>
    <t>BONESWAY: Luminis Refuge</t>
  </si>
  <si>
    <t>Rove: Xulc Expansion</t>
  </si>
  <si>
    <t>Super Sandwich Stacker</t>
  </si>
  <si>
    <t>Parc La Fontaine</t>
  </si>
  <si>
    <t>Hidden Leaders Duel</t>
  </si>
  <si>
    <t>Baskaria Challengers</t>
  </si>
  <si>
    <t>Book It! Battle Royal</t>
  </si>
  <si>
    <t>The Druids of Edora</t>
  </si>
  <si>
    <t>Rush of Ikorr</t>
  </si>
  <si>
    <t>Neopets Battledome Trading Card Game: Fire Uni Starter Deck</t>
  </si>
  <si>
    <t>Neopets Battledome Trading Card Game: Starry Acara Starter Deck</t>
  </si>
  <si>
    <t>Neopets Battledome Trading Card Game: 25th Anniversary</t>
  </si>
  <si>
    <t>Nekojima: Maneki Neko Promo</t>
  </si>
  <si>
    <t>Ohio Bob</t>
  </si>
  <si>
    <t>Darkleaf Gambit</t>
  </si>
  <si>
    <t>Harvest Valley</t>
  </si>
  <si>
    <t>7 Magias</t>
  </si>
  <si>
    <t>Queremos Show</t>
  </si>
  <si>
    <t>Aliens Attack!</t>
  </si>
  <si>
    <t>Burum</t>
  </si>
  <si>
    <t>Domara: The Fight for Power</t>
  </si>
  <si>
    <t>Дуэль Двух Миров (Duel of Two Worlds)</t>
  </si>
  <si>
    <t>Kudos</t>
  </si>
  <si>
    <t>Angel's Share</t>
  </si>
  <si>
    <t>도토리 원정대 (Fellowships of Acorn )</t>
  </si>
  <si>
    <t>Insolite avventure</t>
  </si>
  <si>
    <t>Propeller Islands</t>
  </si>
  <si>
    <t>YRO: Quest Promos</t>
  </si>
  <si>
    <t>Rumpelstilz und seine Freunde spielen Verstecken</t>
  </si>
  <si>
    <t>HISTORY: Through the Years</t>
  </si>
  <si>
    <t>HISTORY: Stats and Facts</t>
  </si>
  <si>
    <t>Virtus!</t>
  </si>
  <si>
    <t>See Shout Spell</t>
  </si>
  <si>
    <t>Ezra and Nehemiah: Spielbox Scroll Tiles</t>
  </si>
  <si>
    <t>Rabbits and the Tortoise: The Great Race</t>
  </si>
  <si>
    <t>Tiny Epic Dungeons Adventures: Deluxe Edition</t>
  </si>
  <si>
    <t>InfiniBrix</t>
  </si>
  <si>
    <t>Mostkala</t>
  </si>
  <si>
    <t>SNAP 2 IT</t>
  </si>
  <si>
    <t>Keikalla</t>
  </si>
  <si>
    <t>Vampire: The Masquerade – Rivals: Royalty Pack 2</t>
  </si>
  <si>
    <t>Lifeliners</t>
  </si>
  <si>
    <t>Stadt Land Vollpfosten: 3 in 1 – Kartenspiel Trio</t>
  </si>
  <si>
    <t>Cidade Dorme</t>
  </si>
  <si>
    <t>Blast Radius Party Card Game</t>
  </si>
  <si>
    <t>Blind Mouse Bluff</t>
  </si>
  <si>
    <t>Garbage Gobblers</t>
  </si>
  <si>
    <t>8.42727</t>
  </si>
  <si>
    <t>Kids Create Absurdity: Expansion Pack 1</t>
  </si>
  <si>
    <t>SADDLE</t>
  </si>
  <si>
    <t>Cards Against Humanity: Cards of Humor and Whimsy expansion</t>
  </si>
  <si>
    <t>Snapshot: Promo Card #1</t>
  </si>
  <si>
    <t>Horizonte</t>
  </si>
  <si>
    <t>Linky Lines</t>
  </si>
  <si>
    <t>Dungeon Blitz: Den of Goblins</t>
  </si>
  <si>
    <t>Digit and Dot</t>
  </si>
  <si>
    <t>Hector's Nectar</t>
  </si>
  <si>
    <t>Helda's Spells</t>
  </si>
  <si>
    <t>Mimes intenses et tordus</t>
  </si>
  <si>
    <t>Little Demons</t>
  </si>
  <si>
    <t>Last Light: The Experiment Alien Faction</t>
  </si>
  <si>
    <t>Last Light: 2024 Alien Factions Pack</t>
  </si>
  <si>
    <t>I Don't Like Onions</t>
  </si>
  <si>
    <t>KNOTS &amp; NOBS</t>
  </si>
  <si>
    <t>The Spiritualists</t>
  </si>
  <si>
    <t>István a király?</t>
  </si>
  <si>
    <t>A Misszió</t>
  </si>
  <si>
    <t>Tabletop Inc: Golden Pear Expansion</t>
  </si>
  <si>
    <t>Take One</t>
  </si>
  <si>
    <t>Xmas Xpress</t>
  </si>
  <si>
    <t>Labyrinth: Chronicles</t>
  </si>
  <si>
    <t>Quizduell Olymp: Das Brettspiel</t>
  </si>
  <si>
    <t>Хто зверху? (Who is on top?)</t>
  </si>
  <si>
    <t>Tinny Tactics</t>
  </si>
  <si>
    <t>Prelude to Leipzig: Napoleon's Spring 1813 Campaign</t>
  </si>
  <si>
    <t>Dead Man's Hand Redux: The Bad and the Ugly</t>
  </si>
  <si>
    <t>Fart of War</t>
  </si>
  <si>
    <t>This War of Mine: The Board Game – Second Edition</t>
  </si>
  <si>
    <t>Agricola: Special Edition</t>
  </si>
  <si>
    <t>5.54942</t>
  </si>
  <si>
    <t>6.40311</t>
  </si>
  <si>
    <t>B.E.L.O.W.: Asylum</t>
  </si>
  <si>
    <t>Dragon Eclipse: The Grand Quest</t>
  </si>
  <si>
    <t>Los Banditos: The Train Heist Card Game</t>
  </si>
  <si>
    <t>Cross Spin</t>
  </si>
  <si>
    <t>Synthetic Sins</t>
  </si>
  <si>
    <t>A Wolf In The Night</t>
  </si>
  <si>
    <t>Quickdraw: Battle for Silver City</t>
  </si>
  <si>
    <t>Mirror Agents</t>
  </si>
  <si>
    <t>USS Lox</t>
  </si>
  <si>
    <t>Catchpair</t>
  </si>
  <si>
    <t>Praestigium</t>
  </si>
  <si>
    <t>A Patrióta</t>
  </si>
  <si>
    <t>Piritorin Ylitys</t>
  </si>
  <si>
    <t>Void Ventures</t>
  </si>
  <si>
    <t>Munchkin 2, 3 &amp; 4</t>
  </si>
  <si>
    <t>Save Us All</t>
  </si>
  <si>
    <t>Super Trivia</t>
  </si>
  <si>
    <t>De Beste Belegger</t>
  </si>
  <si>
    <t>Stellar Descent</t>
  </si>
  <si>
    <t>Final Girl: Accessories</t>
  </si>
  <si>
    <t>Savor</t>
  </si>
  <si>
    <t>Battle for France</t>
  </si>
  <si>
    <t>Earth: Lychee Promo Card</t>
  </si>
  <si>
    <t>Wormhole: Dimensional Rift</t>
  </si>
  <si>
    <t>Echoes in the Airlock</t>
  </si>
  <si>
    <t>Terraforming Mars: Protected Growth Promo Card</t>
  </si>
  <si>
    <t>Hill Country Fare</t>
  </si>
  <si>
    <t>Grendel: The Game of Crime and Mayhem</t>
  </si>
  <si>
    <t>Blocks Rock!</t>
  </si>
  <si>
    <t>Match Hatchery</t>
  </si>
  <si>
    <t>Blubbern</t>
  </si>
  <si>
    <t>Чарівний світ: Джерело сили (Magic World: Source of Power)</t>
  </si>
  <si>
    <t>Mini Market</t>
  </si>
  <si>
    <t>HOP HOP</t>
  </si>
  <si>
    <t>Little Builder</t>
  </si>
  <si>
    <t>Lectio: Ein Spiel der Wahl</t>
  </si>
  <si>
    <t>Tour of Duty: USS Barney – Greyhound of the Fleet, Cutting Edge of the Sword of Freedom</t>
  </si>
  <si>
    <t>Mickey's Stuff for Kids: Memory Match Game</t>
  </si>
  <si>
    <t>Слово за слово: Замес (Word by Word: The Mess)</t>
  </si>
  <si>
    <t>Unanimo Cannes Party</t>
  </si>
  <si>
    <t>Smarty Puzzle: Star Words</t>
  </si>
  <si>
    <t>Dominion of the Spear: Expansion – Fight 36 Battles of the Ancient World</t>
  </si>
  <si>
    <t>CLASH: Parallax</t>
  </si>
  <si>
    <t>Benjamins Cash Cards</t>
  </si>
  <si>
    <t>Dominion of Pike and Shot</t>
  </si>
  <si>
    <t>ミニミニシヴィライゼーション (Mini Mini Civilization)</t>
  </si>
  <si>
    <t>Protect the Mothership</t>
  </si>
  <si>
    <t>Vibes</t>
  </si>
  <si>
    <t>Les Nominés du Néombre</t>
  </si>
  <si>
    <t>Trek Taking</t>
  </si>
  <si>
    <t>Challenge Accepted</t>
  </si>
  <si>
    <t>30 to Go</t>
  </si>
  <si>
    <t>Baiser Mortel</t>
  </si>
  <si>
    <t>Fluffypede</t>
  </si>
  <si>
    <t>Take Take Boom</t>
  </si>
  <si>
    <t>妖怪臺灣 (Monster Taiwan)</t>
  </si>
  <si>
    <t>Upland</t>
  </si>
  <si>
    <t>Words to Die By</t>
  </si>
  <si>
    <t>Equalizer</t>
  </si>
  <si>
    <t>Opération Noisettes</t>
  </si>
  <si>
    <t>Homing</t>
  </si>
  <si>
    <t>Cathedroll: Spires of Ironcliff</t>
  </si>
  <si>
    <t>Cathedroll: More Glass</t>
  </si>
  <si>
    <t>Cathedroll: Young Artisans</t>
  </si>
  <si>
    <t>Dice of Steam: Brasil Map</t>
  </si>
  <si>
    <t>Dice of Steam: Egypt Map</t>
  </si>
  <si>
    <t>Mythic Arena</t>
  </si>
  <si>
    <t>Star Wars: Shatterpoint – First Contact Mission Pack</t>
  </si>
  <si>
    <t>Star Wars: Shatterpoint – Deploy the Garrison Squad Pack</t>
  </si>
  <si>
    <t>Star Wars: Shatterpoint – All the Way Squad Pack</t>
  </si>
  <si>
    <t>Star Wars: Shatterpoint – Requesting Your Surrender Squad Pack</t>
  </si>
  <si>
    <t>Салон Пана Фарта (Salon of Mr. Fortune)</t>
  </si>
  <si>
    <t>Oniréa</t>
  </si>
  <si>
    <t>Quillico</t>
  </si>
  <si>
    <t>Paws, Paper, Scissors</t>
  </si>
  <si>
    <t>Shape Me!: What shape is this?</t>
  </si>
  <si>
    <t>Crack Story</t>
  </si>
  <si>
    <t>Linyo</t>
  </si>
  <si>
    <t>Clockwork Carnival</t>
  </si>
  <si>
    <t>The Darkling Veil</t>
  </si>
  <si>
    <t>Ælderwood</t>
  </si>
  <si>
    <t>Goblin Bargains</t>
  </si>
  <si>
    <t>Landfall: A Cozy Volcano Island-Building Game</t>
  </si>
  <si>
    <t>Dionysia: Muse of Tragedy</t>
  </si>
  <si>
    <t>Drunk Imposters</t>
  </si>
  <si>
    <t>Surviving Stalingrad</t>
  </si>
  <si>
    <t>Mystery Squad Detective Series Case 1: An Unmarked Grave</t>
  </si>
  <si>
    <t>Gauntlets of Glory</t>
  </si>
  <si>
    <t>UNO: Disney – Moana 2</t>
  </si>
  <si>
    <t>Even the Oddities</t>
  </si>
  <si>
    <t>A Shadow Serenade</t>
  </si>
  <si>
    <t>Showbiz Tails</t>
  </si>
  <si>
    <t>6: Siege – Year 6: Silent Strike</t>
  </si>
  <si>
    <t>6: Siege – Map Pack 4</t>
  </si>
  <si>
    <t>Blanco</t>
  </si>
  <si>
    <t>Gun Dodge</t>
  </si>
  <si>
    <t>Bannish!!</t>
  </si>
  <si>
    <t>Reichbusters Reloaded</t>
  </si>
  <si>
    <t>Forest First</t>
  </si>
  <si>
    <t>Mission Savane</t>
  </si>
  <si>
    <t>BalaDino</t>
  </si>
  <si>
    <t>Potion Express</t>
  </si>
  <si>
    <t>Crumb Snatchers</t>
  </si>
  <si>
    <t>Dino Go!</t>
  </si>
  <si>
    <t>Katz Fatz</t>
  </si>
  <si>
    <t>Search for a Giant Squid: The Game</t>
  </si>
  <si>
    <t>Toy Mini Brands!: Add to Cart Game</t>
  </si>
  <si>
    <t>Disney in Character</t>
  </si>
  <si>
    <t>Urban Battle: Main Square – Junior</t>
  </si>
  <si>
    <t>Slingers</t>
  </si>
  <si>
    <t>Urban Battle: Main Square</t>
  </si>
  <si>
    <t>Twilight Peaks</t>
  </si>
  <si>
    <t>Outflanked</t>
  </si>
  <si>
    <t>Rough Shapes</t>
  </si>
  <si>
    <t>Tranquility: The Descent</t>
  </si>
  <si>
    <t>You've Got Junk</t>
  </si>
  <si>
    <t>Kouba</t>
  </si>
  <si>
    <t>Monopoly: Дива України (Monopoly: Wonders of Ukraine)</t>
  </si>
  <si>
    <t>Beat the Parents: Bluey</t>
  </si>
  <si>
    <t>SPQR: The Battle of Alesia 52 BC</t>
  </si>
  <si>
    <t>Landfall: Unstable Elements Expansion Pack</t>
  </si>
  <si>
    <t>De Bellis Fantasiae: The Wars of Fantasy</t>
  </si>
  <si>
    <t>How Many What?!</t>
  </si>
  <si>
    <t>Kids Chronicles: Quest for the Moon Stones – The Portal</t>
  </si>
  <si>
    <t>Gems of Antwerp</t>
  </si>
  <si>
    <t>Doomtown: Len Nuanez Promo Card</t>
  </si>
  <si>
    <t>Doomtown: Christine Perfect Promo Card</t>
  </si>
  <si>
    <t>BattleTech: House Davion Heavy Battle Lance ForcePack</t>
  </si>
  <si>
    <t>Doomtown: Faster on the Draw Promo Card</t>
  </si>
  <si>
    <t>Duelgeon</t>
  </si>
  <si>
    <t>Necronite</t>
  </si>
  <si>
    <t>Panda Spin: Mandate of Heaven</t>
  </si>
  <si>
    <t>アポロワイアル (Appointment Royal)</t>
  </si>
  <si>
    <t>Cosmic Sheep</t>
  </si>
  <si>
    <t>Paw by Paw</t>
  </si>
  <si>
    <t>ツギハギキングダム (Patchwork Kingdom)</t>
  </si>
  <si>
    <t>まるっとフィッシング (Marutto Fishing)</t>
  </si>
  <si>
    <t>Moscow '41: Soviet Aviation and Strategic Tools</t>
  </si>
  <si>
    <t>Cleaning Service</t>
  </si>
  <si>
    <t>Altay: Dawn of Civilization – The Dice Tower Promo</t>
  </si>
  <si>
    <t>Æterna: Cleopatra Promo card</t>
  </si>
  <si>
    <t>8.43624</t>
  </si>
  <si>
    <t>Lipowo. Kto zabił?</t>
  </si>
  <si>
    <t>Borobudur: The Golden Era</t>
  </si>
  <si>
    <t>Norse Horizons</t>
  </si>
  <si>
    <t>Snow Climbing</t>
  </si>
  <si>
    <t>Zeo Genesis</t>
  </si>
  <si>
    <t>Escape from Stalingrad Z: Reloaded</t>
  </si>
  <si>
    <t>Fountains</t>
  </si>
  <si>
    <t>BattleTech: House Davion Cavalry Lance ForcePack</t>
  </si>
  <si>
    <t>Megaquest Awakened</t>
  </si>
  <si>
    <t>Coffee Break Battles: Preset 1.1</t>
  </si>
  <si>
    <t>トリックアンドトリートテイキング (Trick and Treat Taking)</t>
  </si>
  <si>
    <t>Christian Charades</t>
  </si>
  <si>
    <t>ジェネリックテイキング (Generic Taking)</t>
  </si>
  <si>
    <t>Papat: Birds of Indonesia</t>
  </si>
  <si>
    <t>Final Binary</t>
  </si>
  <si>
    <t>Bad Girl Era</t>
  </si>
  <si>
    <t>Sous les Toits de Paris</t>
  </si>
  <si>
    <t>Yosemite Trick</t>
  </si>
  <si>
    <t>Munchkin: Warm Fuzzies</t>
  </si>
  <si>
    <t>Bokken</t>
  </si>
  <si>
    <t>Dreyfall</t>
  </si>
  <si>
    <t>Mi Cielo</t>
  </si>
  <si>
    <t>Little Artistry</t>
  </si>
  <si>
    <t>Botany: War of the Posies</t>
  </si>
  <si>
    <t>トリック帝王-氷結の雪女 (Trick Emperor: The Frozen Snow Woman)</t>
  </si>
  <si>
    <t>トリック帝王-秩序の魔女 (Trick Emperor: The Witch of Order)</t>
  </si>
  <si>
    <t>Toy Mini Brands!: Shop &amp; Swap Game</t>
  </si>
  <si>
    <t>Tiny Epic Dungeons Adventures: The Phantom Voyage</t>
  </si>
  <si>
    <t>Surplus of Sloths</t>
  </si>
  <si>
    <t>Tiny Epic Dungeons Adventures: Skyward Revenge</t>
  </si>
  <si>
    <t>Otaru 1899: Ambitions</t>
  </si>
  <si>
    <t>POH!: 2nd Edition</t>
  </si>
  <si>
    <t>Takeover: Ladder Climbing Tactics</t>
  </si>
  <si>
    <t>Tin Helm: Catfolk/Adventurer Promo Card</t>
  </si>
  <si>
    <t>Challengers of the Realm TCG</t>
  </si>
  <si>
    <t>Kattenkwaad</t>
  </si>
  <si>
    <t>Call Me Crazy: Jeder Anruf ein Brüller</t>
  </si>
  <si>
    <t>Arrival</t>
  </si>
  <si>
    <t>Safe!: Das Original – Ganz sicher idiotensicher!</t>
  </si>
  <si>
    <t>Flippers</t>
  </si>
  <si>
    <t>TRUMPFSTARS Fußball Weltstars</t>
  </si>
  <si>
    <t>SAFE!: Kids Edition – Ganz sicher kindersicher!</t>
  </si>
  <si>
    <t>Dig ‘Em Up Dinos</t>
  </si>
  <si>
    <t>うさぎ幼稚園 (Usagi Kindergarten)</t>
  </si>
  <si>
    <t>三神姫 (Three Goddess Princesses)</t>
  </si>
  <si>
    <t>The Goatfather</t>
  </si>
  <si>
    <t>Biathlon Sprint</t>
  </si>
  <si>
    <t>Garden Canasta</t>
  </si>
  <si>
    <t>Erdők játéka</t>
  </si>
  <si>
    <t>Ki jut a várba?</t>
  </si>
  <si>
    <t>Abrakadabra</t>
  </si>
  <si>
    <t>Dante Alighieri: Comedia – Paradiso</t>
  </si>
  <si>
    <t>Compile: Main 2</t>
  </si>
  <si>
    <t>Hitster: 100% NL</t>
  </si>
  <si>
    <t>Heroes of Might and Magic III: The Board Game – Naval Battles Expansion</t>
  </si>
  <si>
    <t>Last Light: Eclipse Engine Promo Card</t>
  </si>
  <si>
    <t>Artisimo</t>
  </si>
  <si>
    <t>Void Admiral: A Space Combat Miniature Wargame</t>
  </si>
  <si>
    <t>Void Admiral: Renegade Warfleets</t>
  </si>
  <si>
    <t>In the Age of Bismarck and Napoleon III</t>
  </si>
  <si>
    <t>Best Board Game Ever: Build Your Board Game Empire</t>
  </si>
  <si>
    <t>Mal Ardent</t>
  </si>
  <si>
    <t>8.665</t>
  </si>
  <si>
    <t>Wordsmiths</t>
  </si>
  <si>
    <t>Super Mario: Mystery Block Party Game</t>
  </si>
  <si>
    <t>Bigly</t>
  </si>
  <si>
    <t>La Traque</t>
  </si>
  <si>
    <t>8.12708</t>
  </si>
  <si>
    <t>ButtChess + 1</t>
  </si>
  <si>
    <t>Temple ParaDice</t>
  </si>
  <si>
    <t>The Uzzle: Crossico</t>
  </si>
  <si>
    <t>Igaz?Gyöngyök</t>
  </si>
  <si>
    <t>Rainbows &amp; Unicorns</t>
  </si>
  <si>
    <t>Driving Me Crazy!</t>
  </si>
  <si>
    <t>Trash Orbit</t>
  </si>
  <si>
    <t>BattleTech: House Kurita Ranger Lance Forcepack</t>
  </si>
  <si>
    <t>BattleTech: House Kurita Command Lance Forcepack</t>
  </si>
  <si>
    <t>Even Deeper Regrets</t>
  </si>
  <si>
    <t>Lines in the Sand: Six Battles in WWII North Africa</t>
  </si>
  <si>
    <t>BattleTech: Aces – Scouring Sands</t>
  </si>
  <si>
    <t>BattleTech: Force Manual Mercenaries</t>
  </si>
  <si>
    <t>Frontline: The Miniature Game – Core Rulebook: Rules for Tabletop Battles in Vietnam and South East Asia 1965-1975</t>
  </si>
  <si>
    <t>Tag You're It!</t>
  </si>
  <si>
    <t>Chronicards: Histoire des sports</t>
  </si>
  <si>
    <t>Ra Ra Tuin</t>
  </si>
  <si>
    <t>Werewolf in the Dark: Monster Box</t>
  </si>
  <si>
    <t>Dungeons &amp; Dragons: Onslaught – Scenario Kit: The Great Giant Games</t>
  </si>
  <si>
    <t>Heredity: Those Kids!</t>
  </si>
  <si>
    <t>14ers</t>
  </si>
  <si>
    <t>La Bataille de Lauban, 1945</t>
  </si>
  <si>
    <t>Trenches: Night Raid</t>
  </si>
  <si>
    <t>Word Colony: Around the World</t>
  </si>
  <si>
    <t>Monopoly: Armenia</t>
  </si>
  <si>
    <t>Monopoly: Baku City</t>
  </si>
  <si>
    <t>Go Higher: The Great Game of BASE</t>
  </si>
  <si>
    <t>Build the Mothership</t>
  </si>
  <si>
    <t>Explore the System</t>
  </si>
  <si>
    <t>Smuggle the Goods</t>
  </si>
  <si>
    <t>Raid the Cache</t>
  </si>
  <si>
    <t>Space Piracy</t>
  </si>
  <si>
    <t>Bloodsport Gambler: Expansion Pack 1</t>
  </si>
  <si>
    <t>Bloodsport Gambler: Expansion Pack 2</t>
  </si>
  <si>
    <t>¡Nos vamos de viaje! Destino: España</t>
  </si>
  <si>
    <t>Castle of Mind: Wyvern</t>
  </si>
  <si>
    <t>Chicken Farm</t>
  </si>
  <si>
    <t>Tank Up</t>
  </si>
  <si>
    <t>Prop Hunt the Board Game</t>
  </si>
  <si>
    <t>NiNE</t>
  </si>
  <si>
    <t>Word Colony Kids: My First Words</t>
  </si>
  <si>
    <t>Atsumare! Tsuburana Hitomi no Suizokukan</t>
  </si>
  <si>
    <t>Ruinborn: Dungeons of Cabora</t>
  </si>
  <si>
    <t>Squeaky Kingdom</t>
  </si>
  <si>
    <t>Monopoly: Schitt's Creek</t>
  </si>
  <si>
    <t>Spacio</t>
  </si>
  <si>
    <t>Wildhearts Academy</t>
  </si>
  <si>
    <t>Օլիգոպոլիա: Բիզնես խաղ (Oligopoly: Business game)</t>
  </si>
  <si>
    <t>Lorica Segmentata</t>
  </si>
  <si>
    <t>Owzat</t>
  </si>
  <si>
    <t>Save the Wedding</t>
  </si>
  <si>
    <t>Underwater Cities: Data Era</t>
  </si>
  <si>
    <t>Kunterbunter Bauernhof</t>
  </si>
  <si>
    <t>Fuchs aus dem Loch</t>
  </si>
  <si>
    <t>Sajtos Bújócska</t>
  </si>
  <si>
    <t>Allenby's and Lawrence's Desert Wars</t>
  </si>
  <si>
    <t>Ель Шкарпетос (El Scarpetos)</t>
  </si>
  <si>
    <t>Schooled</t>
  </si>
  <si>
    <t>Familie Sparky Jump!</t>
  </si>
  <si>
    <t>FlipLets</t>
  </si>
  <si>
    <t>Buzzin' Picnic</t>
  </si>
  <si>
    <t>Wild Rummy: Zoology</t>
  </si>
  <si>
    <t>当头一棒：诺门罕战役 (A HEAD-ON BLOW: Battle of Khalkhin Gol 1939)</t>
  </si>
  <si>
    <t>Le village aux 5 dragons</t>
  </si>
  <si>
    <t>Le MEGALO</t>
  </si>
  <si>
    <t>That's Dope: Family Game Night Edition</t>
  </si>
  <si>
    <t>AracKhan Wars: Singing Iron</t>
  </si>
  <si>
    <t>That's Dope: Safe For Work Edition Vol. 1</t>
  </si>
  <si>
    <t>That's Dope: After Dark Edition Vol. 1</t>
  </si>
  <si>
    <t>Stupor Mundi: Miracula</t>
  </si>
  <si>
    <t>CODER.IO</t>
  </si>
  <si>
    <t>Ah Ouinnn? Édition Famille</t>
  </si>
  <si>
    <t>The Disappearance of George Devenport</t>
  </si>
  <si>
    <t>Video Game Champion: Reputation Promo Cards</t>
  </si>
  <si>
    <t>Nidavellir: Thingvellir – The Hat, The Mythic Headgear</t>
  </si>
  <si>
    <t>Civics in Chaos</t>
  </si>
  <si>
    <t>Victory or Martyrdom</t>
  </si>
  <si>
    <t>Meeple Diver</t>
  </si>
  <si>
    <t>Gokyesa: The Flying Artist</t>
  </si>
  <si>
    <t>9.05556</t>
  </si>
  <si>
    <t>Patata!</t>
  </si>
  <si>
    <t>PBI 2025</t>
  </si>
  <si>
    <t>Pokémon TCG: Scarlet &amp; Violet – Prismatic Evolutions</t>
  </si>
  <si>
    <t>The Mire</t>
  </si>
  <si>
    <t>ThreeHorn</t>
  </si>
  <si>
    <t>Eppi: Book 2 – The Chocolate Cheat</t>
  </si>
  <si>
    <t>BLOT: Celt Gods Expansion</t>
  </si>
  <si>
    <t>Турнир Кренделя (Pretzel Tournament)</t>
  </si>
  <si>
    <t>Golfway</t>
  </si>
  <si>
    <t>Qwaffle</t>
  </si>
  <si>
    <t>Legendary: Game of Thrones Deck Building Game</t>
  </si>
  <si>
    <t>Море волнуется (The Sea Is Rough)</t>
  </si>
  <si>
    <t>Food Fight Frenzy</t>
  </si>
  <si>
    <t>Dweores: The Last Five Great Tribes</t>
  </si>
  <si>
    <t>The Adventures of Conan: Queen of the Black Coast Expansion</t>
  </si>
  <si>
    <t>Wee Folk</t>
  </si>
  <si>
    <t>Kaleidoscope</t>
  </si>
  <si>
    <t>Quarrel</t>
  </si>
  <si>
    <t>理蕃戰爭（Aboriginal Pacifier）</t>
  </si>
  <si>
    <t>Clash of Steel: War of Unification – American vs German Complete Starter Set</t>
  </si>
  <si>
    <t>AracKhan Wars: Moving Shadow</t>
  </si>
  <si>
    <t>AracKhan Wars: A Trail of Ashes</t>
  </si>
  <si>
    <t>Micro Cosmos: Events</t>
  </si>
  <si>
    <t>Crime Maps: Das goldene Vermächtnis</t>
  </si>
  <si>
    <t>Oquur: The Story of Mons</t>
  </si>
  <si>
    <t>Bug Run</t>
  </si>
  <si>
    <t>Zombicide: Mission C24 – Want a mini for Xmas</t>
  </si>
  <si>
    <t>Tower Up: Paradise Islands</t>
  </si>
  <si>
    <t>Aridnyk: Winter</t>
  </si>
  <si>
    <t>Aridnyk: Sacred Grounds</t>
  </si>
  <si>
    <t>Dungeon Post</t>
  </si>
  <si>
    <t>Aridnyk: Festivities</t>
  </si>
  <si>
    <t>Critter Kitchen: Deluxe Edition</t>
  </si>
  <si>
    <t>8.21323</t>
  </si>
  <si>
    <t>The Fisherman</t>
  </si>
  <si>
    <t>After the Virus: Extended Promo Character Pack</t>
  </si>
  <si>
    <t>Cribbage Clash</t>
  </si>
  <si>
    <t>Mycelia: Prisma</t>
  </si>
  <si>
    <t>Connect 4 Frenzy</t>
  </si>
  <si>
    <t>Fossil Find</t>
  </si>
  <si>
    <t>Relic Wars</t>
  </si>
  <si>
    <t>All Souls: A Relic Wars Expansion</t>
  </si>
  <si>
    <t>Watercolor</t>
  </si>
  <si>
    <t>Brutal Beatdown: Savage</t>
  </si>
  <si>
    <t>Skulls of Sedlec: Essential Collection</t>
  </si>
  <si>
    <t>Konja: Ob Da Ah T! Promo Card</t>
  </si>
  <si>
    <t>Konja: Gim Dat Promo Card</t>
  </si>
  <si>
    <t>Konja: Baget Promo Card</t>
  </si>
  <si>
    <t>Thesauros</t>
  </si>
  <si>
    <t>Beast Slayers</t>
  </si>
  <si>
    <t>Dungeon Crawler: The Sea Dog</t>
  </si>
  <si>
    <t>Blue &amp; Gray Deluxe Edition</t>
  </si>
  <si>
    <t>8.14737</t>
  </si>
  <si>
    <t>Sharking</t>
  </si>
  <si>
    <t>Parlament</t>
  </si>
  <si>
    <t>Die Landschaften</t>
  </si>
  <si>
    <t>The Bible is Funny Volume II</t>
  </si>
  <si>
    <t>Indagini Minute</t>
  </si>
  <si>
    <t>Шёпот за стеной: Промокарты предметов (Terrorscape: Niza Gams Edition Item Promo Cards)</t>
  </si>
  <si>
    <t>Mercado de Trueque</t>
  </si>
  <si>
    <t>Trenches!</t>
  </si>
  <si>
    <t>Héroes de 4 Patas</t>
  </si>
  <si>
    <t>Mercando Ando</t>
  </si>
  <si>
    <t>Hitster: 100% en Español</t>
  </si>
  <si>
    <t>MadPoly: Fun Party Drinking Board Game</t>
  </si>
  <si>
    <t>Compile: Aux 2</t>
  </si>
  <si>
    <t>Fish n' Ships Aegean</t>
  </si>
  <si>
    <t>Go Poo! The Game</t>
  </si>
  <si>
    <t>Smug Owls: Smut Owls</t>
  </si>
  <si>
    <t>Smug Owls: Poser Owls</t>
  </si>
  <si>
    <t>Smug Owls: Pompous Owls</t>
  </si>
  <si>
    <t>Elden Ring: Realm of the Grafted King – Erdtree Avatar</t>
  </si>
  <si>
    <t>Elden Ring: Realm of the Grafted King – Flying Dragon Agheel</t>
  </si>
  <si>
    <t>Elden Ring: Realm of the Grafted King – Limgrave Depths</t>
  </si>
  <si>
    <t>Gudnak: Marvorren Expansion</t>
  </si>
  <si>
    <t>Audience</t>
  </si>
  <si>
    <t>Hold the Line: Hannibal</t>
  </si>
  <si>
    <t>Biome Blitz</t>
  </si>
  <si>
    <t>South Mountain 1862</t>
  </si>
  <si>
    <t>1862 War in Virginia</t>
  </si>
  <si>
    <t>Trismegistus</t>
  </si>
  <si>
    <t>5.98704</t>
  </si>
  <si>
    <t>Mafia Blitz</t>
  </si>
  <si>
    <t>Goblin Rush</t>
  </si>
  <si>
    <t>Pop'n Music Card Game</t>
  </si>
  <si>
    <t>Slayers of Valika</t>
  </si>
  <si>
    <t>UNO: Add-On Packs! – Speed Pack</t>
  </si>
  <si>
    <t>UNO: Add-On Packs! – Reverse Pack</t>
  </si>
  <si>
    <t>UNO: Add-On Packs! – Stack Pack</t>
  </si>
  <si>
    <t>UNO: Add-On Packs! – Swap Pack</t>
  </si>
  <si>
    <t>UO Catcher</t>
  </si>
  <si>
    <t>Spark Riders 3000: Galactic Modules</t>
  </si>
  <si>
    <t>Castles &amp; Conquests</t>
  </si>
  <si>
    <t>커피 러시 프로모: 크리스마스 2 (Coffee Rush: Christmas Promo Cards 2)</t>
  </si>
  <si>
    <t>69: A Nice Card Game. About Numbers.</t>
  </si>
  <si>
    <t>Snow Leopard Shadow</t>
  </si>
  <si>
    <t>Tetris Tumble XL</t>
  </si>
  <si>
    <t>Murderopolis: the Expansion</t>
  </si>
  <si>
    <t>Nuclear Winds</t>
  </si>
  <si>
    <t>Kittens Love Sushi 2: Feeding Frenzy</t>
  </si>
  <si>
    <t>HELLDIVERS 2: The Board Game</t>
  </si>
  <si>
    <t>Fiese Freunde Fette Feten: Hunter &amp; Friends Promo</t>
  </si>
  <si>
    <t>WRLD</t>
  </si>
  <si>
    <t>KeyForge: Discovery</t>
  </si>
  <si>
    <t>7.22455</t>
  </si>
  <si>
    <t>Tank Board Game II: Hex</t>
  </si>
  <si>
    <t>KoolWheelz: The Classic Drag Racing Game</t>
  </si>
  <si>
    <t>Forêt Mixte: Cigale / Fourmi Rousse Promo Card</t>
  </si>
  <si>
    <t>Brutal Beatdown: Training</t>
  </si>
  <si>
    <t>Clients Versus Architects</t>
  </si>
  <si>
    <t>Bot or Not</t>
  </si>
  <si>
    <t>Papermade Duel</t>
  </si>
  <si>
    <t>メイドマフィアKH (Maid Mafia KH)</t>
  </si>
  <si>
    <t>Don't Fall For It!</t>
  </si>
  <si>
    <t>Talam Ramadan</t>
  </si>
  <si>
    <t>Taikun</t>
  </si>
  <si>
    <t>Lunchbox Lair</t>
  </si>
  <si>
    <t>Keine lahme Agame: Fennek Expansion</t>
  </si>
  <si>
    <t>Quiltable: Fireplace Quilts</t>
  </si>
  <si>
    <t>Quiltable: Festival of Quilts</t>
  </si>
  <si>
    <t>A kis postás</t>
  </si>
  <si>
    <t>Sausages: The Card Game</t>
  </si>
  <si>
    <t>Mannerheim Cross</t>
  </si>
  <si>
    <t>Ki a legjobb postás: társasjáték</t>
  </si>
  <si>
    <t>Afrikai vadászat</t>
  </si>
  <si>
    <t>Vidám tábortűz</t>
  </si>
  <si>
    <t>Agemonia: Stronger Enemies</t>
  </si>
  <si>
    <t>8.865</t>
  </si>
  <si>
    <t>Agemonia: New Little Things</t>
  </si>
  <si>
    <t>Agemonia: New Heroes</t>
  </si>
  <si>
    <t>9.25238</t>
  </si>
  <si>
    <t>Postás Játék</t>
  </si>
  <si>
    <t>Erdei iskola</t>
  </si>
  <si>
    <t>Distant Seas: An Expansion for Buccaneers of the Americas</t>
  </si>
  <si>
    <t>喵江湖 (Meow Jianghu)</t>
  </si>
  <si>
    <t>In the Blink of a Dragon's Eye</t>
  </si>
  <si>
    <t>Never Mind the Matchlocks</t>
  </si>
  <si>
    <t>Genius Idea</t>
  </si>
  <si>
    <t>Tiddlynetball</t>
  </si>
  <si>
    <t>Chronicards: Histoire du monde</t>
  </si>
  <si>
    <t>Sector AL-IX</t>
  </si>
  <si>
    <t>Civil</t>
  </si>
  <si>
    <t>SHAPER</t>
  </si>
  <si>
    <t>Keeper Chaos</t>
  </si>
  <si>
    <t>Soothsayers</t>
  </si>
  <si>
    <t>Cluck Cluck Moose!</t>
  </si>
  <si>
    <t>Dog Star Shippers: Lone Shipper</t>
  </si>
  <si>
    <t>Shh...I'm trying to sleep</t>
  </si>
  <si>
    <t>A törpe birodalom</t>
  </si>
  <si>
    <t>Postcard Shumshu, August 1945</t>
  </si>
  <si>
    <t>Quick Set Volleyball</t>
  </si>
  <si>
    <t>The Game of Spwin</t>
  </si>
  <si>
    <t>Party Heroes</t>
  </si>
  <si>
    <t>Woodlanders</t>
  </si>
  <si>
    <t>Joker's Boss</t>
  </si>
  <si>
    <t>Aquaball</t>
  </si>
  <si>
    <t>Cél az Északi-sark!</t>
  </si>
  <si>
    <t>SHIFTED</t>
  </si>
  <si>
    <t>Ausgerechnet Pankow</t>
  </si>
  <si>
    <t>World Wonders: Europa Wonders Pack</t>
  </si>
  <si>
    <t>SCENERY</t>
  </si>
  <si>
    <t>Legless In London</t>
  </si>
  <si>
    <t>9.88235</t>
  </si>
  <si>
    <t>Heckle Havoc</t>
  </si>
  <si>
    <t>Exquisite Corpse: Monster Rummy</t>
  </si>
  <si>
    <t>Arkitects</t>
  </si>
  <si>
    <t>Don't Spell PIG</t>
  </si>
  <si>
    <t>Reforest: Old Growth</t>
  </si>
  <si>
    <t>Trickerion: Arcane Arts</t>
  </si>
  <si>
    <t>The World Council: The Future Council Expansion Pack</t>
  </si>
  <si>
    <t>Clue Junior: Marvel Avengers – Loki's Big Trick!</t>
  </si>
  <si>
    <t>The Dealership</t>
  </si>
  <si>
    <t>Conquering Hell: The Battle of Montfaucon, September 26-28, 1918</t>
  </si>
  <si>
    <t>Bim Bam Bum</t>
  </si>
  <si>
    <t>Passengers: Blauauge Promokarte</t>
  </si>
  <si>
    <t>Passengers: Kürbiskopf Promokarte</t>
  </si>
  <si>
    <t>One Card Dungeon Adventure Pack: Harbour Clash</t>
  </si>
  <si>
    <t>One Card Dungeon Adventure Pack: Eternal Peak</t>
  </si>
  <si>
    <t>Wrecking Ball</t>
  </si>
  <si>
    <t>The Bank Heist</t>
  </si>
  <si>
    <t>Ashlands: Feed the Dragons</t>
  </si>
  <si>
    <t>Κόκο Μπλόκο</t>
  </si>
  <si>
    <t>北海掠奪者：大盒 (Raiders of the North Sea: Big Box)</t>
  </si>
  <si>
    <t>Blood Quest: The Rise of Dracula</t>
  </si>
  <si>
    <t>Evil Wizard</t>
  </si>
  <si>
    <t>High Frontier 4 All: Tools 2</t>
  </si>
  <si>
    <t>High Frontier 4 All: Module 6 – Careers</t>
  </si>
  <si>
    <t>Super Wings: Flying Control Tower</t>
  </si>
  <si>
    <t>Drinktivity: The big drinking game collection</t>
  </si>
  <si>
    <t>Trivial Pursuit: KU Leuven</t>
  </si>
  <si>
    <t>Love &amp; Romance Trivia</t>
  </si>
  <si>
    <t>Big Bug Banic</t>
  </si>
  <si>
    <t>Let's Go to The Moon</t>
  </si>
  <si>
    <t>Biotopia: Svalehale Promo</t>
  </si>
  <si>
    <t>Сіміно (Simino)</t>
  </si>
  <si>
    <t>The Adventures of Conan: Nemedian Chronicles Expansion</t>
  </si>
  <si>
    <t>The Adventures of Conan: Legend of Cimmeria Solo Mode</t>
  </si>
  <si>
    <t>Rammarg</t>
  </si>
  <si>
    <t>Trickerion: Anniversary Edition</t>
  </si>
  <si>
    <t>8.76389</t>
  </si>
  <si>
    <t>Oktagon</t>
  </si>
  <si>
    <t>Escape to Jershon</t>
  </si>
  <si>
    <t>Krampusnacht: The Naughty List</t>
  </si>
  <si>
    <t>Battle Pages</t>
  </si>
  <si>
    <t>Star Wars: Legion – Commander &amp; Padawan Ahsoka Tano Expansion</t>
  </si>
  <si>
    <t>Tortuloto</t>
  </si>
  <si>
    <t>One for Sorrow</t>
  </si>
  <si>
    <t>Don't Look Back: Sweet Tooth – VHS Expansion</t>
  </si>
  <si>
    <t>Quarry</t>
  </si>
  <si>
    <t>3 Tricky Pigs</t>
  </si>
  <si>
    <t>Mystery Tricks</t>
  </si>
  <si>
    <t>ANTgravity</t>
  </si>
  <si>
    <t>Between Us Girls</t>
  </si>
  <si>
    <t>Chroni: Merveilles du monde</t>
  </si>
  <si>
    <t>Stupor Mundi: Master Print Edition</t>
  </si>
  <si>
    <t>5.68702</t>
  </si>
  <si>
    <t>8.21659</t>
  </si>
  <si>
    <t>Chroni: Monuments de France</t>
  </si>
  <si>
    <t>Chronicards: L'histoire des arts</t>
  </si>
  <si>
    <t>Saddle Bum: Cinematic Wild West Miniature Rules</t>
  </si>
  <si>
    <t>COMAO</t>
  </si>
  <si>
    <t>Dune Imperium: Pivotal Gambit Promo Card</t>
  </si>
  <si>
    <t>Tales of Nine: La Montagne Noire</t>
  </si>
  <si>
    <t>Tales Of Nine: La Forêt Maudite</t>
  </si>
  <si>
    <t>The Maniac: Director's Cut – Eros</t>
  </si>
  <si>
    <t>The Maniac: Director's Cut – Thanatos</t>
  </si>
  <si>
    <t>Tales of Nine: Le Désert Infini</t>
  </si>
  <si>
    <t>The Maniac: Alone</t>
  </si>
  <si>
    <t>Уютная опушка: Мини-дополнения "Таланты" и "Мечты сбываются" (Creature Comforts: Talents and Dreams Come True Micro-Expansions)</t>
  </si>
  <si>
    <t>Карманный детектив: Тёмные воды (Pocket Detective: Dark Waters)</t>
  </si>
  <si>
    <t>House of Suits</t>
  </si>
  <si>
    <t>Slam Throne</t>
  </si>
  <si>
    <t>Life on Icarus</t>
  </si>
  <si>
    <t>Pyrotechnics</t>
  </si>
  <si>
    <t>Escape From Pompeii</t>
  </si>
  <si>
    <t>Boil &amp; Bubble</t>
  </si>
  <si>
    <t>Das Ponta-Spiel oder die klugen Ratsherren</t>
  </si>
  <si>
    <t>The Dig: Treasure Island</t>
  </si>
  <si>
    <t>Mr. Pai Pai</t>
  </si>
  <si>
    <t>PARLOPIAF</t>
  </si>
  <si>
    <t>Early Bird</t>
  </si>
  <si>
    <t>Digging Bandits</t>
  </si>
  <si>
    <t>Moose Mayhem</t>
  </si>
  <si>
    <t>Monsters Menace the World</t>
  </si>
  <si>
    <t>Combat Commander: Vietnam</t>
  </si>
  <si>
    <t>Camino de Santiago</t>
  </si>
  <si>
    <t>The Lepak Game Mini</t>
  </si>
  <si>
    <t>Orapa Mine: Sapphire Expansion</t>
  </si>
  <si>
    <t>Quacks: All-In Edition</t>
  </si>
  <si>
    <t>5.70816</t>
  </si>
  <si>
    <t>8.21446</t>
  </si>
  <si>
    <t>Pixies: Flower Power</t>
  </si>
  <si>
    <t>7.65102</t>
  </si>
  <si>
    <t>Spike's Sight Words</t>
  </si>
  <si>
    <t>Cinderella at Midnight</t>
  </si>
  <si>
    <t>Moonlight: The Land of the Wolves</t>
  </si>
  <si>
    <t>Harbour of Fortune</t>
  </si>
  <si>
    <t>Happy Mess</t>
  </si>
  <si>
    <t>Munji: The Green Revolution Game</t>
  </si>
  <si>
    <t>三国群英录：出奇制胜 (Legends of the Three Kingdoms: Unconventional Tactics)</t>
  </si>
  <si>
    <t>CDSK Travel</t>
  </si>
  <si>
    <t>Auberg-Inn</t>
  </si>
  <si>
    <t>PEW! PEW! PEW!: Starfish Troopers</t>
  </si>
  <si>
    <t>一带一路 (Belt and Road)</t>
  </si>
  <si>
    <t>Stalingrad Relief: December 1942</t>
  </si>
  <si>
    <t>Burma 1945</t>
  </si>
  <si>
    <t>Operation Lorraine-Alsace 1944</t>
  </si>
  <si>
    <t>Pensacola 1779-1782</t>
  </si>
  <si>
    <t>Forgotten Front: Italy, 1944-45</t>
  </si>
  <si>
    <t>Eagles of Rome II: Scipio</t>
  </si>
  <si>
    <t>Tsaritsyn: The Volga, 1918-20</t>
  </si>
  <si>
    <t>First Sino-Japanese War, 1894-95</t>
  </si>
  <si>
    <t>Tet Offensive 1968</t>
  </si>
  <si>
    <t>Todos p'ra mesa, já!</t>
  </si>
  <si>
    <t>Apothebakery: Arcane Adventures</t>
  </si>
  <si>
    <t>エゴサアニマル (Egosa Animals)</t>
  </si>
  <si>
    <t>Guards of Traitor's Toll</t>
  </si>
  <si>
    <t>Early Bird: Classified</t>
  </si>
  <si>
    <t>Guards of Traitor's Toll: Busy Streets</t>
  </si>
  <si>
    <t>Valhalla: Dark Age Skirmish Rules</t>
  </si>
  <si>
    <t>Dispatch</t>
  </si>
  <si>
    <t>Capitan Avis</t>
  </si>
  <si>
    <t>Send It</t>
  </si>
  <si>
    <t>Imperial Miners: Portal Games 25th Anniversary Promo Pack</t>
  </si>
  <si>
    <t>Jednym słowem: Dzień Gier Planszowych Promo</t>
  </si>
  <si>
    <t>My Loaded Truck~</t>
  </si>
  <si>
    <t>Echoes of Time</t>
  </si>
  <si>
    <t>Abstract Chess</t>
  </si>
  <si>
    <t>Xana</t>
  </si>
  <si>
    <t>Even Odds</t>
  </si>
  <si>
    <t>Conquest Mystic Invasions</t>
  </si>
  <si>
    <t>Conselho</t>
  </si>
  <si>
    <t>Festung Schneidemühl 45</t>
  </si>
  <si>
    <t>まっぷたツートンソウル (Mapputa Two-Tone Soul)</t>
  </si>
  <si>
    <t>Match Madness Flip</t>
  </si>
  <si>
    <t>Omaaj Starter Pack Set</t>
  </si>
  <si>
    <t>Minitaur</t>
  </si>
  <si>
    <t>Age of Steam Expansion: Stalinist Russia</t>
  </si>
  <si>
    <t>Brains: Super Power</t>
  </si>
  <si>
    <t>Super Kem's Équipe de France</t>
  </si>
  <si>
    <t>Dorfromantik: Sakura – Japolonia</t>
  </si>
  <si>
    <t>Heartbeat (fan expansion for Bullet)</t>
  </si>
  <si>
    <t>Ultimate Arrogance</t>
  </si>
  <si>
    <t>Battleship x3</t>
  </si>
  <si>
    <t>Canvas: Finishing Touches – Deluxe Upgrade Pack</t>
  </si>
  <si>
    <t>Critter Kitchen: Rudy the Reindeer Promo Card</t>
  </si>
  <si>
    <t>От моря до моря (From Sea to Sea)</t>
  </si>
  <si>
    <t>Travel to Europe</t>
  </si>
  <si>
    <t>Octocube Promo: Wave #2</t>
  </si>
  <si>
    <t>Octocube Promo: Wave #1</t>
  </si>
  <si>
    <t>Pole Position: Circuits Pack 1 Italy &amp; China</t>
  </si>
  <si>
    <t>Cosmoblivion</t>
  </si>
  <si>
    <t>Animal Parade</t>
  </si>
  <si>
    <t>Black Pool</t>
  </si>
  <si>
    <t>5Goddesses</t>
  </si>
  <si>
    <t>All Hail The Goblin King</t>
  </si>
  <si>
    <t>Thief: A High-Speed Card Chase</t>
  </si>
  <si>
    <t>Kokedama</t>
  </si>
  <si>
    <t>BLURT OFF! Party Animal Edition</t>
  </si>
  <si>
    <t>Echoes of Daedalus</t>
  </si>
  <si>
    <t>Smakken of Kakken</t>
  </si>
  <si>
    <t>Bunny Boom: Gamefound Promo Pack</t>
  </si>
  <si>
    <t>Awaken the Ancients: Starstones</t>
  </si>
  <si>
    <t>Awaken the Ancients: The Dream Eater</t>
  </si>
  <si>
    <t>Class of '89</t>
  </si>
  <si>
    <t>Stars of Akarios: Legendary Weapon Upgrade Pack</t>
  </si>
  <si>
    <t>Toshi Tōshi</t>
  </si>
  <si>
    <t>Rat's Run</t>
  </si>
  <si>
    <t>Mares</t>
  </si>
  <si>
    <t>Last Camper</t>
  </si>
  <si>
    <t>미션: 모자이크 (Mission: Mosaic)</t>
  </si>
  <si>
    <t>Rune Stones: Big Box</t>
  </si>
  <si>
    <t>Escape Party</t>
  </si>
  <si>
    <t>Ką pasirinktum?</t>
  </si>
  <si>
    <t>Bulls&amp;Cows Light</t>
  </si>
  <si>
    <t>Fox on the Tree</t>
  </si>
  <si>
    <t>Тоодли (Toodles)</t>
  </si>
  <si>
    <t>Magyar népmesék: Hetedhét mese</t>
  </si>
  <si>
    <t>Johnny Cagoni</t>
  </si>
  <si>
    <t>Dat söte Länneken</t>
  </si>
  <si>
    <t>Go Genius: Science</t>
  </si>
  <si>
    <t>Harry Potter: Quidditch Clash</t>
  </si>
  <si>
    <t>Corunna 1809: Moore vs. Soult</t>
  </si>
  <si>
    <t>Superclub: Arsenal Player Cards 2023/24</t>
  </si>
  <si>
    <t>Superclub: Chelsea Player Cards 2023/24</t>
  </si>
  <si>
    <t>Superclub: Liverpool Player Cards 2023/24</t>
  </si>
  <si>
    <t>Superclub: Manchester City Player Cards 2023/24</t>
  </si>
  <si>
    <t>Superclub: Liverpool 2021/22</t>
  </si>
  <si>
    <t>Dungeon Layer</t>
  </si>
  <si>
    <t>Escape Game: Familien-Edition Deluxe</t>
  </si>
  <si>
    <t>Escape Game: Trio Set</t>
  </si>
  <si>
    <t>A Calamity of Witches</t>
  </si>
  <si>
    <t>Slime Smash</t>
  </si>
  <si>
    <t>Magnetic Minichina</t>
  </si>
  <si>
    <t>Reef Project: New Crew Tiles Promo</t>
  </si>
  <si>
    <t>Saturday Night Game</t>
  </si>
  <si>
    <t>Spielend lernen zählen</t>
  </si>
  <si>
    <t>Schnell Rechenspaß</t>
  </si>
  <si>
    <t>Void Bastion</t>
  </si>
  <si>
    <t>Schönbrunn: ioGioco 2-player variant</t>
  </si>
  <si>
    <t>Aeon Trespass: Odyssey – Corona Titan</t>
  </si>
  <si>
    <t>Aeon Trespass: Odyssey – Meleager Titan</t>
  </si>
  <si>
    <t>Aeon Trespass: Odyssey – Porphyra Titan</t>
  </si>
  <si>
    <t>Aeon Trespass: Odyssey – Zeno Titan</t>
  </si>
  <si>
    <t>Aeon Trespass: Odyssey – Harbinger Titan</t>
  </si>
  <si>
    <t>Aeon Trespass: Odyssey – Time's Woe</t>
  </si>
  <si>
    <t>Aeon Trespass: Odyssey – Spartan Herodotus</t>
  </si>
  <si>
    <t>Aeon Trespass: Odyssey – Spartan Philoctera</t>
  </si>
  <si>
    <t>Aeon Trespass: Odyssey – Spartan Ulissea</t>
  </si>
  <si>
    <t>Aeon Trespass: Odyssey – Spartan Solon</t>
  </si>
  <si>
    <t>Aeon Trespass: Odyssey – Giant King Diomedes</t>
  </si>
  <si>
    <t>Aeon Trespass: Odyssey – Blackbeak Pursuer</t>
  </si>
  <si>
    <t>Aeon Trespass: Odyssey – ???????????? Titan</t>
  </si>
  <si>
    <t>Rogue Dungeon: Sewers</t>
  </si>
  <si>
    <t>Rogue Dungeon: Castles</t>
  </si>
  <si>
    <t>Rogue Dungeon: A Rogue's Tale</t>
  </si>
  <si>
    <t>Floristry: Cat Tiles – Promotional Expansion</t>
  </si>
  <si>
    <t>Jurassic Crisis</t>
  </si>
  <si>
    <t>Valley of the Kings: Ultimate Edition</t>
  </si>
  <si>
    <t>Digvijaya</t>
  </si>
  <si>
    <t>Little Lords</t>
  </si>
  <si>
    <t>Frantic Brettspiel</t>
  </si>
  <si>
    <t>Murder Mystery in a Box: Podcast Murders</t>
  </si>
  <si>
    <t>Murder Mystery in a Box: Murder at the Freak Show</t>
  </si>
  <si>
    <t>Murder Mystery in a Box: Quarantine</t>
  </si>
  <si>
    <t>Murder Mystery in a Box: A Christmas Murder (John Lee)</t>
  </si>
  <si>
    <t>Die Legenden von Andor: Magische Helden – Im Bann von Choranat</t>
  </si>
  <si>
    <t>Sea Salt &amp; Paper: Extra Pepper</t>
  </si>
  <si>
    <t>8.00762</t>
  </si>
  <si>
    <t>Color Mill</t>
  </si>
  <si>
    <t>Grim Dance</t>
  </si>
  <si>
    <t>Sweet Victory!</t>
  </si>
  <si>
    <t>Cthulhu: Death May Die – Forbidden Reaches: Unimaginable Box</t>
  </si>
  <si>
    <t>Earth: Animal Kingdom</t>
  </si>
  <si>
    <t>The Ice Caves</t>
  </si>
  <si>
    <t>The Witcher: Path of Destiny – Stretch Goal Box</t>
  </si>
  <si>
    <t>7.81324</t>
  </si>
  <si>
    <t>The Witcher: Path Of Destiny – Geralt on Roach</t>
  </si>
  <si>
    <t>Zero Two Five</t>
  </si>
  <si>
    <t>Red Room</t>
  </si>
  <si>
    <t>Inkwell</t>
  </si>
  <si>
    <t>Massive Darkness: Underspire</t>
  </si>
  <si>
    <t>Ink: The Drinking Game</t>
  </si>
  <si>
    <t>Dwarven Kibbutz</t>
  </si>
  <si>
    <t>Jump Away! The Platformer Card Game</t>
  </si>
  <si>
    <t>Regroup! Panda Crew</t>
  </si>
  <si>
    <t>Galice</t>
  </si>
  <si>
    <t>Zarumilla: The Peru Invasion of Ecuador 1941</t>
  </si>
  <si>
    <t>Monster Hunter World: The Board Game – Kirin</t>
  </si>
  <si>
    <t>Coco Boom</t>
  </si>
  <si>
    <t>Monster Hunter World: The Board Game – Picking Bones</t>
  </si>
  <si>
    <t>The Nine Sons of The Dragon</t>
  </si>
  <si>
    <t>Doomsday Manager</t>
  </si>
  <si>
    <t>Bunce</t>
  </si>
  <si>
    <t>Party Panda Pirates: Pandapalooza</t>
  </si>
  <si>
    <t>Blood Bowl Spike! Presents 2024 Almanac!</t>
  </si>
  <si>
    <t>Magic Trick: The -1 Cards</t>
  </si>
  <si>
    <t>Kansas City: The Tricks and Trains Expansion</t>
  </si>
  <si>
    <t>BattleTech Tactical Manual</t>
  </si>
  <si>
    <t>Apothebakery: The Master Alchemist</t>
  </si>
  <si>
    <t>Imperial Twing: The Dragon's Demand</t>
  </si>
  <si>
    <t>AracKhan Wars: The Song of Destiny Core-Box</t>
  </si>
  <si>
    <t>Funny Toilet</t>
  </si>
  <si>
    <t>XiaGo</t>
  </si>
  <si>
    <t>Black Clover: Star Festival</t>
  </si>
  <si>
    <t>Overboss Duel: Porkusdoom Promo Card</t>
  </si>
  <si>
    <t>Dungeon Kart: Super! Promo Spell Card</t>
  </si>
  <si>
    <t>Adulthood: Boss Career Promo Card</t>
  </si>
  <si>
    <t>End of Empire: Lord Dunmore's War,  1774</t>
  </si>
  <si>
    <t>S'mores Galore Roast and Write</t>
  </si>
  <si>
    <t>Verdun: Mud and Blood Mini-Expansion</t>
  </si>
  <si>
    <t>Area 51 Pick Up</t>
  </si>
  <si>
    <t>RACE to the NORTH POLE</t>
  </si>
  <si>
    <t>Emerald Echoes</t>
  </si>
  <si>
    <t>The Lobbyist</t>
  </si>
  <si>
    <t>Dominari: The battle of Olimpus</t>
  </si>
  <si>
    <t>Bunnington Valley</t>
  </si>
  <si>
    <t>Blood Red Skies: Wing Commander</t>
  </si>
  <si>
    <t>Fiends and Light</t>
  </si>
  <si>
    <t>Cold Case VR: The Case of the Fatal Follower</t>
  </si>
  <si>
    <t>Pirates of the High Teas: …And a Bottle of Rum</t>
  </si>
  <si>
    <t>Kartano: Das gnadenlose Kartenspiel um Fluch oder Segen</t>
  </si>
  <si>
    <t>Pirates of the High Teas: Golden Ganaches</t>
  </si>
  <si>
    <t>Pirates of the High Teas: Coursair's Courage Promo Card</t>
  </si>
  <si>
    <t>Persecuted: Kraków</t>
  </si>
  <si>
    <t>Grimgrove: Mini Expansion</t>
  </si>
  <si>
    <t>Visit Porto</t>
  </si>
  <si>
    <t>Poupar €' Ganhar</t>
  </si>
  <si>
    <t>Pack Rat</t>
  </si>
  <si>
    <t>AIvory Tower: Artificial Intelligence and the University of the Future</t>
  </si>
  <si>
    <t>Rise of Myths: Cthulhu</t>
  </si>
  <si>
    <t>7.43994</t>
  </si>
  <si>
    <t>Relative Space</t>
  </si>
  <si>
    <t>Family Football &amp; Family Football PLUS</t>
  </si>
  <si>
    <t>Cattywampus</t>
  </si>
  <si>
    <t>寄り添って時間旅行 (Time Travel Together)</t>
  </si>
  <si>
    <t>TPK: Total Party Kill</t>
  </si>
  <si>
    <t>Movie Tricks</t>
  </si>
  <si>
    <t>Club Spooky</t>
  </si>
  <si>
    <t>SkyLinks</t>
  </si>
  <si>
    <t>Peanuts: The Doctor Is In</t>
  </si>
  <si>
    <t>That's the Spirit</t>
  </si>
  <si>
    <t>Gomme, crayon, ciseaux !</t>
  </si>
  <si>
    <t>Set in Space</t>
  </si>
  <si>
    <t>Kōhaku: The Big Pond</t>
  </si>
  <si>
    <t>Six Sojourns: Deluxe Edition</t>
  </si>
  <si>
    <t>Namely</t>
  </si>
  <si>
    <t>10 Days in the National Parks</t>
  </si>
  <si>
    <t>Nine Knives Card Game</t>
  </si>
  <si>
    <t>Tommygun</t>
  </si>
  <si>
    <t>Fisticuffs: The Game of Victorian Era Violence</t>
  </si>
  <si>
    <t>Wishlist Version 2</t>
  </si>
  <si>
    <t>Джунквік (Djunquick)</t>
  </si>
  <si>
    <t>Kindred Spirits</t>
  </si>
  <si>
    <t>Crops</t>
  </si>
  <si>
    <t>Mage Noir: The Crow and the Scholar</t>
  </si>
  <si>
    <t>Im Segelflugzeug über Land</t>
  </si>
  <si>
    <t>Waste Water Treatment Plant</t>
  </si>
  <si>
    <t>Alle Neun</t>
  </si>
  <si>
    <t>Marvel Avengers: Unite Game</t>
  </si>
  <si>
    <t>Marvel Spiderman: Defence Game</t>
  </si>
  <si>
    <t>Bing and Friends: The Adventure Homeward Journey</t>
  </si>
  <si>
    <t>Cocomelon: Super Game Daily Routine</t>
  </si>
  <si>
    <t>Mage Noir: The Fox and the Avenger</t>
  </si>
  <si>
    <t>Mage Noir: The Dolphin and the Sailor</t>
  </si>
  <si>
    <t>Mage Noir: The Deer and the Huntress</t>
  </si>
  <si>
    <t>Mage Noir: The Dog and The Warrior</t>
  </si>
  <si>
    <t>Mage Noir: The Cat and the Astronomer</t>
  </si>
  <si>
    <t>Oliva</t>
  </si>
  <si>
    <t>Antiques</t>
  </si>
  <si>
    <t>Forest Shuffle: Chinese Hare / Red Panda Promo Card</t>
  </si>
  <si>
    <t>Pupsparade</t>
  </si>
  <si>
    <t>戰史桌遊: 八二三戰役 (War History Board Game: The 823 Battle)</t>
  </si>
  <si>
    <t>Endeavor: Deep Sea – Deluxe Upgrade Pack</t>
  </si>
  <si>
    <t>Carcassonne: 4 Seasons – The Summer</t>
  </si>
  <si>
    <t>Speedcicleta: Robots and Road Hazards Mini Expansion</t>
  </si>
  <si>
    <t>Get Stacked</t>
  </si>
  <si>
    <t>Biggest Catch</t>
  </si>
  <si>
    <t>The Red Dragon Inn: Allies – Jin vs Greppa</t>
  </si>
  <si>
    <t>Captain Flip: Dolphin</t>
  </si>
  <si>
    <t>7.03438</t>
  </si>
  <si>
    <t>The Adventures of Tintin: The Trick-Taking Game</t>
  </si>
  <si>
    <t>Panic Taking</t>
  </si>
  <si>
    <t>VOIDN135</t>
  </si>
  <si>
    <t>陰陽符豪 (Onmyōfu Gō)</t>
  </si>
  <si>
    <t>大クトゥルフ発狂大富豪 (Cthulhu Mythos Madness Daifugō)</t>
  </si>
  <si>
    <t>スートアタックモンスター (Suit Attack Monster)</t>
  </si>
  <si>
    <t>Monster Mixology</t>
  </si>
  <si>
    <t>Railheads: Denmark</t>
  </si>
  <si>
    <t>Tosk</t>
  </si>
  <si>
    <t>Dungeon Dilemma</t>
  </si>
  <si>
    <t>Bringing Home the Bacon</t>
  </si>
  <si>
    <t>TEMBO: Journey through the Savanna</t>
  </si>
  <si>
    <t>Harry Potter: Hogwarts Journey Board Game</t>
  </si>
  <si>
    <t>Crosroads Inn: Hand of Fate</t>
  </si>
  <si>
    <t>OOF-DAH! LITE</t>
  </si>
  <si>
    <t>Mission Bitcoin</t>
  </si>
  <si>
    <t>Гра Про Країни (Game About Countries)</t>
  </si>
  <si>
    <t>Unclaimed: The Mystery of the Royal Hotel</t>
  </si>
  <si>
    <t>Nonsensical Creatures</t>
  </si>
  <si>
    <t>POO doo GOO</t>
  </si>
  <si>
    <t>On The Button Curling</t>
  </si>
  <si>
    <t>Fudged</t>
  </si>
  <si>
    <t>Cosmic Chains: A Collection Of Postcards</t>
  </si>
  <si>
    <t>Googly Eyes Spin</t>
  </si>
  <si>
    <t>Teburu Dungeon: Sword and Sorcery</t>
  </si>
  <si>
    <t>WW2 Salvo! European Theater, 2nd ed.</t>
  </si>
  <si>
    <t>Rapid Fire! Monty v Rommel</t>
  </si>
  <si>
    <t>The Isofarian Guard: Veilward</t>
  </si>
  <si>
    <t>Marvel Dice Throne Missions: Promo Card Set</t>
  </si>
  <si>
    <t>GODŌ: The five paths</t>
  </si>
  <si>
    <t>Mr Oswald's Puzzle Society</t>
  </si>
  <si>
    <t>MONOLOGO</t>
  </si>
  <si>
    <t>Mythwind: Secret Lives of Sprites</t>
  </si>
  <si>
    <t>Ottoman Cuisine</t>
  </si>
  <si>
    <t>Super Pixel Tactics</t>
  </si>
  <si>
    <t>Overmech: Battle Go Outs</t>
  </si>
  <si>
    <t>Unicoin</t>
  </si>
  <si>
    <t>Turkey Hunt</t>
  </si>
  <si>
    <t>Chief Hunt</t>
  </si>
  <si>
    <t>Zombie Diner</t>
  </si>
  <si>
    <t>F1 Roll &amp; Race: Street Circuits</t>
  </si>
  <si>
    <t>Siege: Feats &amp; Campaign Expansion</t>
  </si>
  <si>
    <t>Spy Guy: Deutschland</t>
  </si>
  <si>
    <t>Rebel Princess: Deluxe Edition – Beauty</t>
  </si>
  <si>
    <t>Li-La-Laune-Bär's Natur- und Umweltspiel für Kinder</t>
  </si>
  <si>
    <t>Junior Escape Game: Der verschwundene Kürbis</t>
  </si>
  <si>
    <t>Rummy Snap</t>
  </si>
  <si>
    <t>Kings of War: Champions</t>
  </si>
  <si>
    <t>Ultimate Kart Racing</t>
  </si>
  <si>
    <t>Street Side Strikers</t>
  </si>
  <si>
    <t>Football Headcoach</t>
  </si>
  <si>
    <t>Everbeasts</t>
  </si>
  <si>
    <t>Tilted</t>
  </si>
  <si>
    <t>Fintastic Sea</t>
  </si>
  <si>
    <t>Hekka</t>
  </si>
  <si>
    <t>다이스 다이버 (Dice Diver)</t>
  </si>
  <si>
    <t>Kuhmilchschafkäsefuß</t>
  </si>
  <si>
    <t>6 to Win</t>
  </si>
  <si>
    <t>Bible Brawl: Not Safe For Sunday School Expansion</t>
  </si>
  <si>
    <t>Starleap</t>
  </si>
  <si>
    <t>Grimm Fairy Tales: Unbound</t>
  </si>
  <si>
    <t>Codex: La malédiction de l'Abbaye de Thélème</t>
  </si>
  <si>
    <t>Aetherya II: La Genèse</t>
  </si>
  <si>
    <t>단청 : 카드로 하는 윷놀이 디즈니 에디션 (Dancheong: Yut-nori with cards – Disney edition)</t>
  </si>
  <si>
    <t>Relist It!</t>
  </si>
  <si>
    <t>Battlegrounds of ALTA</t>
  </si>
  <si>
    <t>OOF-DAH! INTERMEDIATE</t>
  </si>
  <si>
    <t>Vitruvius</t>
  </si>
  <si>
    <t>Massive Darkness: Sunken Temple</t>
  </si>
  <si>
    <t>Massive Darkness: Fire Giant</t>
  </si>
  <si>
    <t>Massive Darkness: Creatures of Legend</t>
  </si>
  <si>
    <t>Massive Darkness: Wicked Hamlet</t>
  </si>
  <si>
    <t>Don't Look Back: Facility 86 Expansion</t>
  </si>
  <si>
    <t>Don't Look Back: Summer Camp Slasher – Card Expansion</t>
  </si>
  <si>
    <t>Don't Look Back: Suburban Slaughter – Card Expansion</t>
  </si>
  <si>
    <t>Bollywood Musiquence</t>
  </si>
  <si>
    <t>Hypatia I</t>
  </si>
  <si>
    <t>The Breakthrough of Kampfgruppe Peiper</t>
  </si>
  <si>
    <t>La conquête de la Hongrie, 1526</t>
  </si>
  <si>
    <t>Tricky Seasons: Finland</t>
  </si>
  <si>
    <t>Food Forest Card Game</t>
  </si>
  <si>
    <t>The Game Chest: Vol. 1</t>
  </si>
  <si>
    <t>Tegula</t>
  </si>
  <si>
    <t>Grab Bag: Jungle</t>
  </si>
  <si>
    <t>Swapple: RHS</t>
  </si>
  <si>
    <t>Bean Counters Inc.</t>
  </si>
  <si>
    <t>レジスタンス：狼と犬</t>
  </si>
  <si>
    <t>Harry Potter: The Triwizard Maze Game – 2nd Edition</t>
  </si>
  <si>
    <t>¡Arriba España! 1936-37:  A simulation of the first year of the Spanish Civil War</t>
  </si>
  <si>
    <t>Lone Ranger</t>
  </si>
  <si>
    <t>Zombie Princess</t>
  </si>
  <si>
    <t>One Piece: Assault on Marineford</t>
  </si>
  <si>
    <t>SCUM: An Eclipse Phase Board Game</t>
  </si>
  <si>
    <t>Kódem TCG: "Titans of the Crust" Expansion</t>
  </si>
  <si>
    <t>Kódem TCG: Flores y Tumbas</t>
  </si>
  <si>
    <t>Su le Teste! La Nipote di Vecchie Battaglie</t>
  </si>
  <si>
    <t>Glitches: Full Duplex</t>
  </si>
  <si>
    <t>Marvel: Crisis Protocol – Klaw and M'Baku</t>
  </si>
  <si>
    <t>Xenology</t>
  </si>
  <si>
    <t>Tenpenny Parks: Winter Lights &amp; Spooky Nights Expansion</t>
  </si>
  <si>
    <t>Corvids: Promo Pack 2024</t>
  </si>
  <si>
    <t>Dicktion</t>
  </si>
  <si>
    <t>The Unleashed</t>
  </si>
  <si>
    <t>Ra: Sun God Edition</t>
  </si>
  <si>
    <t>Uno: Fast &amp; Furious</t>
  </si>
  <si>
    <t>Employee of the Month Card Game</t>
  </si>
  <si>
    <t>Snow Planner: New Challenge</t>
  </si>
  <si>
    <t>Rotisserie Tricken</t>
  </si>
  <si>
    <t>Weretigers</t>
  </si>
  <si>
    <t>Sketch!</t>
  </si>
  <si>
    <t>Reel Talk</t>
  </si>
  <si>
    <t>One Piece Card Game: Romance Dawn</t>
  </si>
  <si>
    <t>One Piece Card Game: Paramount War</t>
  </si>
  <si>
    <t>One Piece Card Game: Pillars of Strength</t>
  </si>
  <si>
    <t>One Piece Card Game: Kingsoms of Intrigue</t>
  </si>
  <si>
    <t>One Piece Card Game: Awakening of the New Era</t>
  </si>
  <si>
    <t>One Piece Card Game: Wings of the Captain</t>
  </si>
  <si>
    <t>Adventurous: Forgotten Worlds</t>
  </si>
  <si>
    <t>One Piece Card Game: Memorial Collection</t>
  </si>
  <si>
    <t>One Piece Card Game: 500 Years in the Future</t>
  </si>
  <si>
    <t>Sfæra: The Spheres of Power</t>
  </si>
  <si>
    <t>Fussi!</t>
  </si>
  <si>
    <t>One Piece Card Game: Two Legends</t>
  </si>
  <si>
    <t>One Piece Card Game: One Piece Card the Best</t>
  </si>
  <si>
    <t>One Piece Card Game: Emperors in the New World</t>
  </si>
  <si>
    <t>Super Mario: Mushroom Mania – Balancing Game</t>
  </si>
  <si>
    <t>Dinosaur Number Eggs</t>
  </si>
  <si>
    <t>Les Animaux fantastiques: la valise des créatures de Norbert Dragonneau</t>
  </si>
  <si>
    <t>Legends of Expedition: The Crumbling Pyramid</t>
  </si>
  <si>
    <t>Poohsticks: The Card Game</t>
  </si>
  <si>
    <t>ONUS! Sengoku</t>
  </si>
  <si>
    <t>1812!: War on the Atlantic Seaboard</t>
  </si>
  <si>
    <t>Cute and Aggressive Capybaras</t>
  </si>
  <si>
    <t>A War of Whispers: Expansion of Influence</t>
  </si>
  <si>
    <t>7.86185</t>
  </si>
  <si>
    <t>Bing Bong</t>
  </si>
  <si>
    <t>Old Sweetish Oven</t>
  </si>
  <si>
    <t>Basculo Manchots</t>
  </si>
  <si>
    <t>Pandora's Legacy</t>
  </si>
  <si>
    <t>Trivia Freak</t>
  </si>
  <si>
    <t>Oh No Canada</t>
  </si>
  <si>
    <t>Money Bunch</t>
  </si>
  <si>
    <t>Street Masters: Redemption III</t>
  </si>
  <si>
    <t>Rank!</t>
  </si>
  <si>
    <t>Haunted Mouse: Deluxe Edition</t>
  </si>
  <si>
    <t>Dead by Daylight: The Board Game – Lightbringer Expansion</t>
  </si>
  <si>
    <t>Triptych</t>
  </si>
  <si>
    <t>Spingali</t>
  </si>
  <si>
    <t>Γούντυ ο τρυποκάρυδος (Woody Woodpecker)</t>
  </si>
  <si>
    <t>Operation: Mata Hari</t>
  </si>
  <si>
    <t>Asteriated Illusion</t>
  </si>
  <si>
    <t>No More Dead: New York</t>
  </si>
  <si>
    <t>Botanicus: The Greenhouse</t>
  </si>
  <si>
    <t>SCP Foundation: The Board Game – Confidential Crisis</t>
  </si>
  <si>
    <t>Terres Sauvages</t>
  </si>
  <si>
    <t>Queen Marie-Antoinette</t>
  </si>
  <si>
    <t>Meritorious</t>
  </si>
  <si>
    <t>KFC Foto Safari</t>
  </si>
  <si>
    <t>Dans la cour d'école</t>
  </si>
  <si>
    <t>Veiltrace</t>
  </si>
  <si>
    <t>Squash Banana</t>
  </si>
  <si>
    <t>Great War at Sea Jutland: Coast Defenders</t>
  </si>
  <si>
    <t>Tsukiji Market</t>
  </si>
  <si>
    <t>8.50526</t>
  </si>
  <si>
    <t>Ratland: Conquest of the Port</t>
  </si>
  <si>
    <t>Saryeoni</t>
  </si>
  <si>
    <t>Rolling Realms: Tokaido Promo Pack</t>
  </si>
  <si>
    <t>Slice: A Pizza Game</t>
  </si>
  <si>
    <t>Orléans: Neue Ortskarten N°6</t>
  </si>
  <si>
    <t>당신은 사건 현장에 있습니다 (You area the crime scene)</t>
  </si>
  <si>
    <t>Non-Stop Flight</t>
  </si>
  <si>
    <t>It's Not It</t>
  </si>
  <si>
    <t>Solar Gardens</t>
  </si>
  <si>
    <t>TSWW: Balkan Fury II</t>
  </si>
  <si>
    <t>Corps of Discovery: Tariff Map Pack</t>
  </si>
  <si>
    <t>Cyberpunk 2077: The Board Game – Stretch Goal Box</t>
  </si>
  <si>
    <t>Cyberpunk 2077: The Board Game – Garry the Prophet</t>
  </si>
  <si>
    <t>Cyberpunk 2077: The Board Game – Female V with Mantis Blades</t>
  </si>
  <si>
    <t>Cyberpunk 2077: The Board Game – V with Mantis Blades</t>
  </si>
  <si>
    <t>Rebel Princess 2</t>
  </si>
  <si>
    <t>9.13846</t>
  </si>
  <si>
    <t>Occultis</t>
  </si>
  <si>
    <t>Boktor</t>
  </si>
  <si>
    <t>Brandywine, 1777: A Time for Heroes</t>
  </si>
  <si>
    <t>Map Masters</t>
  </si>
  <si>
    <t>When Dreadnoughts Ruled the Seas: Russo-Japanese War Edition (1904-1905)</t>
  </si>
  <si>
    <t>Deckers</t>
  </si>
  <si>
    <t>BOLTED: A Game of Making Friends</t>
  </si>
  <si>
    <t>Photo Tour: North America – Photo Projects Expansion</t>
  </si>
  <si>
    <t>Photo Tour: North America – Expansions</t>
  </si>
  <si>
    <t>Propagation Station</t>
  </si>
  <si>
    <t>Hikikomori</t>
  </si>
  <si>
    <t>Operation CanCon: Canadian Eighties Music Shopping Gamebook</t>
  </si>
  <si>
    <t>Robo Rescue</t>
  </si>
  <si>
    <t>Elevator Operator</t>
  </si>
  <si>
    <t>The NecroNomNomNom: A Card Game of Dark Deliciousness</t>
  </si>
  <si>
    <t>The Two Towers</t>
  </si>
  <si>
    <t>Anomie</t>
  </si>
  <si>
    <t>Fallout: Wasteland Warfare – Nuka-Cola Caps Set</t>
  </si>
  <si>
    <t>Cat Spotting</t>
  </si>
  <si>
    <t>Spindel 4</t>
  </si>
  <si>
    <t>One Piece Card Game: Royal Blood</t>
  </si>
  <si>
    <t>One Piece Card Game: Anime 25th Collection</t>
  </si>
  <si>
    <t>One Piece Card Game: Starter Deck – Monkey D. Luffy</t>
  </si>
  <si>
    <t>One Piece Card Game: Starter Deck – Yamato</t>
  </si>
  <si>
    <t>One Piece Card Game: Ultra Deck – The Three Captains</t>
  </si>
  <si>
    <t>Galactic Cruise: Achievements</t>
  </si>
  <si>
    <t>Masters of the Universe: Battleground – Wave 8: Snake Men</t>
  </si>
  <si>
    <t>Masters of the Universe: Battleground – Wave 10: Preternian Heroes</t>
  </si>
  <si>
    <t>Masters of the Universe: Battleground – Wave 11: Moss Man &amp; Turbodactyl Pack</t>
  </si>
  <si>
    <t>Masters of the Universe: Battleground – Wave 11: Roboto Pack</t>
  </si>
  <si>
    <t>Masters of the Universe: Battleground – Wave 9: Faker Pack</t>
  </si>
  <si>
    <t>Masters of the Universe: Battleground – Wave 9: Clamp Champ Pack</t>
  </si>
  <si>
    <t>Masters of the Universe: Battleground – Zodac with Throne</t>
  </si>
  <si>
    <t>Masters of the Universe: Battleground – Land Shark</t>
  </si>
  <si>
    <t>Masters of the Universe: Battleground – Roton</t>
  </si>
  <si>
    <t>Masters of the Universe: Battleground – Talon Fighter</t>
  </si>
  <si>
    <t>Techu on the Chair</t>
  </si>
  <si>
    <t>FestMaker Heavy Metal</t>
  </si>
  <si>
    <t>Favor</t>
  </si>
  <si>
    <t>Brushstroke Mayhem</t>
  </si>
  <si>
    <t>Who's Meowing?</t>
  </si>
  <si>
    <t>Dragons of Etchinstone: Siege</t>
  </si>
  <si>
    <t>Parallel Stories: The Virus</t>
  </si>
  <si>
    <t>Feelin' Cute</t>
  </si>
  <si>
    <t>Get Fuckd in the Wild West</t>
  </si>
  <si>
    <t>Эволюция: Новый мир – Круговорот (Evolution: New World – The Cycle)</t>
  </si>
  <si>
    <t>Эволюция: Новый мир – Метаморфозы (Evolution: New World – Metamorphoses)</t>
  </si>
  <si>
    <t>Rumipoo</t>
  </si>
  <si>
    <t>Cowlien</t>
  </si>
  <si>
    <t>Fox Two!!</t>
  </si>
  <si>
    <t>Restoration</t>
  </si>
  <si>
    <t>Alfheim Fairies</t>
  </si>
  <si>
    <t>Waves of Fortune</t>
  </si>
  <si>
    <t>Carrot Patch</t>
  </si>
  <si>
    <t>Street Cats</t>
  </si>
  <si>
    <t>Frontlines: Korea 1950-53</t>
  </si>
  <si>
    <t>Chikki</t>
  </si>
  <si>
    <t>Release the Eagle</t>
  </si>
  <si>
    <t>Tales of Derring Do: Rules for Adventures from Dime Novels and Pulp Magazines</t>
  </si>
  <si>
    <t>Very Bad Lands: Pachycephalosaurus Promo Card</t>
  </si>
  <si>
    <t>12 Drummers Drumming</t>
  </si>
  <si>
    <t>Flip N' Forecast</t>
  </si>
  <si>
    <t>Gunjo Gradation</t>
  </si>
  <si>
    <t>Имаджинариум: Сумчатый (Imaginarium: Marsupial)</t>
  </si>
  <si>
    <t>ringobang</t>
  </si>
  <si>
    <t>Gadget Builder</t>
  </si>
  <si>
    <t>Ostfriesenspiel</t>
  </si>
  <si>
    <t>Color Creeps</t>
  </si>
  <si>
    <t>Village Pillage: Robin des Bois – 3 Cards Bonus Plato</t>
  </si>
  <si>
    <t>Joker Jailbreak</t>
  </si>
  <si>
    <t>War in the Pacific: A WW2 Roll &amp; Write Game</t>
  </si>
  <si>
    <t>Эволюция: Подарочное издание (Evolution: The Origin of Species – Gift Edition)</t>
  </si>
  <si>
    <t>Gnomes vs Trolls: The Sneaky Fun Card Game</t>
  </si>
  <si>
    <t>Banananbo</t>
  </si>
  <si>
    <t>Before After</t>
  </si>
  <si>
    <t>Photo Bomb</t>
  </si>
  <si>
    <t>World War III: Team Yankee – Israeli</t>
  </si>
  <si>
    <t>World War III: Team Yankee – NATO Forces</t>
  </si>
  <si>
    <t>Tranquil Glimmer: Splatterkins Theme Deck 2</t>
  </si>
  <si>
    <t>Silent Harmony: Splatterkins Theme Deck 3</t>
  </si>
  <si>
    <t>2D6 Swashbuckler: Solo Adventures in the Age of Honor</t>
  </si>
  <si>
    <t>La Copa de Las Casas Harry Potter</t>
  </si>
  <si>
    <t>Payback</t>
  </si>
  <si>
    <t>Dino Lab</t>
  </si>
  <si>
    <t>Dowsing Mine</t>
  </si>
  <si>
    <t>Sekata</t>
  </si>
  <si>
    <t>Roughly</t>
  </si>
  <si>
    <t>Jack</t>
  </si>
  <si>
    <t>One Piece Card Game: Starter Deck – Uta</t>
  </si>
  <si>
    <t>One Piece Card Game: Starter Deck – Zoro and Sanji</t>
  </si>
  <si>
    <t>One Piece Card Game: Ultra Deck – The Three Brothers</t>
  </si>
  <si>
    <t>One Piece Card Game: Starter Deck – 3D2Y</t>
  </si>
  <si>
    <t>Dinozaury i Prehistoria</t>
  </si>
  <si>
    <t>One Piece Card Game: Starter Deck – Charlotte Katakuri</t>
  </si>
  <si>
    <t>One Piece Card Game: Starter Deck – Smoker</t>
  </si>
  <si>
    <t>One Piece Card Game: Starter Deck – Monkey.D.Luffy</t>
  </si>
  <si>
    <t>One Piece Card Game: Starter Deck – Donquixote Doflamingo</t>
  </si>
  <si>
    <t>One Piece Card Game: Starter Deck – Edward.Newgate</t>
  </si>
  <si>
    <t>Wizarding</t>
  </si>
  <si>
    <t>One Piece Card Game: Starter Deck – EX -GEAR5-</t>
  </si>
  <si>
    <t>Cofrade Go</t>
  </si>
  <si>
    <t>Kingdom Reborn: Whispering Grove</t>
  </si>
  <si>
    <t>Kingdom Reborn: Great Empire</t>
  </si>
  <si>
    <t>Kingdom Reborn: Forgotten Isles</t>
  </si>
  <si>
    <t>Kingdom Reborn: Tradition Cards</t>
  </si>
  <si>
    <t>Meowtopia</t>
  </si>
  <si>
    <t>Klondike TrickTaker</t>
  </si>
  <si>
    <t>Пантикапей (Pantikapaion)</t>
  </si>
  <si>
    <t>The Wayfarer: Destination Cards</t>
  </si>
  <si>
    <t>The Wayfarer: Transit Pass</t>
  </si>
  <si>
    <t>The Wayfarer: Japan Map Pack</t>
  </si>
  <si>
    <t>Stadt Land Vollpfosten: Extrem – Classic Edition</t>
  </si>
  <si>
    <t>The Wayfarer: Europe Map Pack</t>
  </si>
  <si>
    <t>The Wayfarer: North America Map Pack</t>
  </si>
  <si>
    <t>Vineyard: A Winemaking Game – Local News Mini-Expansion</t>
  </si>
  <si>
    <t>L'enclume: Mots &amp; Images</t>
  </si>
  <si>
    <t>Unsolved Case Files: Wallet Case – Tara Noble</t>
  </si>
  <si>
    <t>The Irregular Miniatures Pike and Shot Rule Box</t>
  </si>
  <si>
    <t>Apocalypcity</t>
  </si>
  <si>
    <t>Wordsnap: The Puzzling Word Game</t>
  </si>
  <si>
    <t>Last Night at the Lucky Lad Casino</t>
  </si>
  <si>
    <t>Letter Debtor</t>
  </si>
  <si>
    <t>Sammies!</t>
  </si>
  <si>
    <t>Kamigami Battles: Astaroth, The Great Duke Promo Card</t>
  </si>
  <si>
    <t>Kamigami Battles: Baphomet, the Goat Promo Card</t>
  </si>
  <si>
    <t>Oshi Push: Let 'em Cook Promo Card</t>
  </si>
  <si>
    <t>Oshi Push: Origins Video Promo Card</t>
  </si>
  <si>
    <t>ACE 187</t>
  </si>
  <si>
    <t>Punbelievable</t>
  </si>
  <si>
    <t>What Do You Meme?: Ancient Memes Expansion Pack</t>
  </si>
  <si>
    <t>Creatures and Cards</t>
  </si>
  <si>
    <t>Ψάξε Βρες Το (Seek and Find)</t>
  </si>
  <si>
    <t>Smugglers of Kaimas</t>
  </si>
  <si>
    <t>Κρυμμένα Αντικείμενα Underground (Hidden Objects Underground)</t>
  </si>
  <si>
    <t>6.59923</t>
  </si>
  <si>
    <t>Talk To The Hand</t>
  </si>
  <si>
    <t>Grasse Roll &amp; Write</t>
  </si>
  <si>
    <t>Elemental Tempest</t>
  </si>
  <si>
    <t>Jingle Bell Roll</t>
  </si>
  <si>
    <t>Duck That Goose</t>
  </si>
  <si>
    <t>Murgo: Gateway of Hell</t>
  </si>
  <si>
    <t>Halo-Halo</t>
  </si>
  <si>
    <t>Tulip</t>
  </si>
  <si>
    <t>Spora</t>
  </si>
  <si>
    <t>Dino Path</t>
  </si>
  <si>
    <t>New Dark Ages: Colony</t>
  </si>
  <si>
    <t>Ladybugs</t>
  </si>
  <si>
    <t>Kingdom Builder: Family &amp; Friends Compact Edition</t>
  </si>
  <si>
    <t>Talk To The Hand: Cringe Expansion Pack</t>
  </si>
  <si>
    <t>Talk To The Hand: Spicy Expansion Pack</t>
  </si>
  <si>
    <t>Dead Man's Deck</t>
  </si>
  <si>
    <t>Khromanima: Jeu de Deck-Building</t>
  </si>
  <si>
    <t>Pelastaja</t>
  </si>
  <si>
    <t>Ik hou van Holland: Zeeland editie</t>
  </si>
  <si>
    <t>KIBU JUMPER: Secret 6</t>
  </si>
  <si>
    <t>Nightslain</t>
  </si>
  <si>
    <t>Hands in the Sea: Deus Ex Machina Cards</t>
  </si>
  <si>
    <t>KIBU JUMPER: Tagg Team</t>
  </si>
  <si>
    <t>Tokaido: Solo Pack</t>
  </si>
  <si>
    <t>The Playfoam Game</t>
  </si>
  <si>
    <t>You Shady Pooch</t>
  </si>
  <si>
    <t>Ortomnia: Broken Trinity</t>
  </si>
  <si>
    <t>Otaru 1899: Solo Play Expansion</t>
  </si>
  <si>
    <t>Creatures and Cards: Booster</t>
  </si>
  <si>
    <t>Purring Hearth</t>
  </si>
  <si>
    <t>VOLATILITY</t>
  </si>
  <si>
    <t>Hens: Italian Breeds</t>
  </si>
  <si>
    <t>BeFree for Starters board game</t>
  </si>
  <si>
    <t>Towers of Power</t>
  </si>
  <si>
    <t>Ghost Hunting!</t>
  </si>
  <si>
    <t>Rock Paper Scissors GOAT!</t>
  </si>
  <si>
    <t>BeFree for Champions</t>
  </si>
  <si>
    <t>BeFree for Kids Board Game</t>
  </si>
  <si>
    <t>Point It Out!</t>
  </si>
  <si>
    <t>Dicetack</t>
  </si>
  <si>
    <t>Ancient Tricks</t>
  </si>
  <si>
    <t>Black Powder Epic Battles: Revolution!</t>
  </si>
  <si>
    <t>KIBU JUMPER: Story Agents – London</t>
  </si>
  <si>
    <t>KIBU JUMPER: Story Agents – Paris</t>
  </si>
  <si>
    <t>KIBU JUMPER: Story Agents – Hamburg</t>
  </si>
  <si>
    <t>Elixirus</t>
  </si>
  <si>
    <t>KIBU JUMPER: Speed Puzzler – Jimi Edition</t>
  </si>
  <si>
    <t>KIBU JUMPER: Speed Puzzler – Maya Edition</t>
  </si>
  <si>
    <t>Clank! Legacy 2: Acquisitions Incorporated – Bored Meeting Promo Card</t>
  </si>
  <si>
    <t>Stadt Land Vollpfosten: Extrem – Rotlicht Edition</t>
  </si>
  <si>
    <t>Stadt Land Vollpfosten: Extrem – Party Edition</t>
  </si>
  <si>
    <t>Stadt Land Vollpfosten: Extrem – Christmas Edition</t>
  </si>
  <si>
    <t>Hellbringer: Loot &amp; Merchant Expansion</t>
  </si>
  <si>
    <t>Stadt Land Vollpfosten: Levels – Junior Edition</t>
  </si>
  <si>
    <t>Hellbringer: Quests &amp; Events Expansion</t>
  </si>
  <si>
    <t>Stadt Land Vollpfosten: Levels – Rotlicht Edition</t>
  </si>
  <si>
    <t>Nanolith: Deluxe Erweiterung</t>
  </si>
  <si>
    <t>Stadt Land Vollpfosten: Das Kartenspiel – Fußball Edition</t>
  </si>
  <si>
    <t>Stadt Land Vollpfosten: Das Kartenspiel – 70/80/90 Edition</t>
  </si>
  <si>
    <t>Stadt Land Vollpfosten: Das Kartenspiel – Urlaubs Edition</t>
  </si>
  <si>
    <t>Stadt Land Vollpfosten: Das Kartenspiel – BVB Edition</t>
  </si>
  <si>
    <t>Las Ligas de la Ñ: Los Ases del Destino</t>
  </si>
  <si>
    <t>Hairfoot Jousting</t>
  </si>
  <si>
    <t>Voidfighter</t>
  </si>
  <si>
    <t>Burrows &amp; Badgers: Second Edition – A Skirmish Game of Anthropomorphic Animals</t>
  </si>
  <si>
    <t>Dragon Rampant: Second Edition – Fantasy Wargaming Rules</t>
  </si>
  <si>
    <t>Dictator Game: Medieval Chaos</t>
  </si>
  <si>
    <t>Detective: Heists &amp; Heartbreak</t>
  </si>
  <si>
    <t>Emostories</t>
  </si>
  <si>
    <t>Πράκτωρ 007: Επιχείρησις Αστραπή (Agent 007: Operation Flash)</t>
  </si>
  <si>
    <t>Workplace Dilemma</t>
  </si>
  <si>
    <t>Pigeon Party</t>
  </si>
  <si>
    <t>Bouquet: Bugs in the Garden</t>
  </si>
  <si>
    <t>Bouquet: Cybernetic Assault</t>
  </si>
  <si>
    <t>Cosmic Run: Mission One</t>
  </si>
  <si>
    <t>Aeon's End: Beyond the Breach</t>
  </si>
  <si>
    <t>Choro</t>
  </si>
  <si>
    <t>Idols of Torment</t>
  </si>
  <si>
    <t>Aquaria</t>
  </si>
  <si>
    <t>Berkshire Football Game</t>
  </si>
  <si>
    <t>Crunch the Numbers</t>
  </si>
  <si>
    <t>The Little Flower Shop: Open for Business</t>
  </si>
  <si>
    <t>The Magical World of Disney Trivia: Kids Edition</t>
  </si>
  <si>
    <t>The Happiest Rat</t>
  </si>
  <si>
    <t>Leftover Letters</t>
  </si>
  <si>
    <t>My Perfect City</t>
  </si>
  <si>
    <t>Pen Pals</t>
  </si>
  <si>
    <t>Spell It Out</t>
  </si>
  <si>
    <t>Word Wrap</t>
  </si>
  <si>
    <t>Legend of the Galactic Heroes: Vermilion's Mortal Battle</t>
  </si>
  <si>
    <t>FLUSTER: The Game of Unusual Questions for Deeper Connections</t>
  </si>
  <si>
    <t>9.92308</t>
  </si>
  <si>
    <t>Obliteration Derby</t>
  </si>
  <si>
    <t>Grimm World: Jakob and the Giants</t>
  </si>
  <si>
    <t>MIDT</t>
  </si>
  <si>
    <t>Books of Time: Our Family Plays Games Promo</t>
  </si>
  <si>
    <t>Brain Wave</t>
  </si>
  <si>
    <t>CHILLTIME</t>
  </si>
  <si>
    <t>Лорды Приграничья: Время Перемен (Lords of Frontier: Time of Change)</t>
  </si>
  <si>
    <t>2 Die 4</t>
  </si>
  <si>
    <t>ClusterRoll</t>
  </si>
  <si>
    <t>CatutO!</t>
  </si>
  <si>
    <t>Tornscape: Damned Hike</t>
  </si>
  <si>
    <t>Sengoku Jidai</t>
  </si>
  <si>
    <t>Grimm World: Isegrim the Wolf</t>
  </si>
  <si>
    <t>Night Market: Scooter Expansion</t>
  </si>
  <si>
    <t>Night Market: Skills Expansion</t>
  </si>
  <si>
    <t>Night Market: Arcade Expansion</t>
  </si>
  <si>
    <t>Night Market: MiniMart Experience Expansion</t>
  </si>
  <si>
    <t>Night Market: Cultural Expansion</t>
  </si>
  <si>
    <t>Night Market: Enchanced Experience Expansion</t>
  </si>
  <si>
    <t>Sous Scellés: Les Maudits de Fosse-aux-Ronces</t>
  </si>
  <si>
    <t>Sous Scellés: Ultime Châtiment</t>
  </si>
  <si>
    <t>Sous Scellés: La fille du troisième</t>
  </si>
  <si>
    <t>Fake Crime</t>
  </si>
  <si>
    <t>Arquilínea: Hasta siglo XIX</t>
  </si>
  <si>
    <t>The Cults of Underghast</t>
  </si>
  <si>
    <t>Diatoms: Kickstarter Backer Booster Pack</t>
  </si>
  <si>
    <t>Vihon: The Age of Domination</t>
  </si>
  <si>
    <t>Cubic SOHO</t>
  </si>
  <si>
    <t>Theos</t>
  </si>
  <si>
    <t>Elden Ring: Realm of the Grafted King – Iron Fist Alexander</t>
  </si>
  <si>
    <t>World of Lehrkraft: Das Kartenspiel</t>
  </si>
  <si>
    <t>BattleTech: Battlefield Support – Emplacements</t>
  </si>
  <si>
    <t>Elemystic</t>
  </si>
  <si>
    <t>Cat Says Moo</t>
  </si>
  <si>
    <t>Death Knights</t>
  </si>
  <si>
    <t>Las Ligas de la Ñ: Eñesutras</t>
  </si>
  <si>
    <t>Rey Mono</t>
  </si>
  <si>
    <t>Harvest or Conquest</t>
  </si>
  <si>
    <t>Cardventurers</t>
  </si>
  <si>
    <t>ぽいよね (Poiyone)</t>
  </si>
  <si>
    <t>Acorn Delivery （どんぐりデリバリー）</t>
  </si>
  <si>
    <t>American Revolution: Washington</t>
  </si>
  <si>
    <t>American Revolution: Greene</t>
  </si>
  <si>
    <t>Stargrave: Death Vector</t>
  </si>
  <si>
    <t>Pierwsza osada</t>
  </si>
  <si>
    <t>Rad Zone Totatily: Casino Expansion</t>
  </si>
  <si>
    <t>Tonkin!</t>
  </si>
  <si>
    <t>Spire's End: Siren's Song</t>
  </si>
  <si>
    <t>EUKAO</t>
  </si>
  <si>
    <t>Terrorscape 2</t>
  </si>
  <si>
    <t>World of Tanks: The Card Game</t>
  </si>
  <si>
    <t>Intelliwar: Accession To The Throne</t>
  </si>
  <si>
    <t>Parks (Second Edition): Haleakalā National Park</t>
  </si>
  <si>
    <t>新銳桌遊小買家 (New Boardgame Buyer 2024)</t>
  </si>
  <si>
    <t>營火派對 Hello! Bonfire</t>
  </si>
  <si>
    <t>CGXpress</t>
  </si>
  <si>
    <t>Lands of Conquest</t>
  </si>
  <si>
    <t>World Domination!</t>
  </si>
  <si>
    <t>Legend of the Galactic Heroes: Battle of the Corridor</t>
  </si>
  <si>
    <t>Tiny Backyard Grove</t>
  </si>
  <si>
    <t>Victory by Any Means: The Strategic Game of Interstellar Exploration, Diplomacy, &amp; Conquest</t>
  </si>
  <si>
    <t>Эволюция: Иммунитет. Мини-дополнение (Evolution: The Origin of Species – Immunity Mini Expansion)</t>
  </si>
  <si>
    <t>Эволюция: Жизненный цикл. Мини-дополнение (Evolution: The Origin of Species – Life Cycle Mini Expansion)</t>
  </si>
  <si>
    <t>Pixel: Picture (of) the Universe</t>
  </si>
  <si>
    <t>Эволюция: Случайные мутации – Сверххищник. Мини-дополнение (Evolution: Random Mutations – Apex Predator Mini Expansion)</t>
  </si>
  <si>
    <t>Bomb Busters: La cité de la peur Mission</t>
  </si>
  <si>
    <t>Звездопад (Starfall)</t>
  </si>
  <si>
    <t>Achtung Panzer!: Iron Coffins</t>
  </si>
  <si>
    <t>Great War at Sea Jutland: Portugal's Armada</t>
  </si>
  <si>
    <t>Morph TCG</t>
  </si>
  <si>
    <t>Data Chain</t>
  </si>
  <si>
    <t>Float Your Boat</t>
  </si>
  <si>
    <t>Controlled Chaos</t>
  </si>
  <si>
    <t>Above and Below: Haunted – Museum of Ghosts</t>
  </si>
  <si>
    <t>TRAQ: Tu Réponds À Quoi</t>
  </si>
  <si>
    <t>Dinosaurus: Fight of Giants</t>
  </si>
  <si>
    <t>범인은 이 안에 있다 (The Criminal Is In Here)</t>
  </si>
  <si>
    <t>Lonsi</t>
  </si>
  <si>
    <t>BattleTech: Experimental Technical Readout – RISC</t>
  </si>
  <si>
    <t>Ridley's Games Star Wars Trivia</t>
  </si>
  <si>
    <t>One-Hit Heroes Epilogue: The Infinite</t>
  </si>
  <si>
    <t>One-Hit Heroes: Doggo Companion Pack</t>
  </si>
  <si>
    <t>Crossroads: An Old West Adventure</t>
  </si>
  <si>
    <t>Unknown Identity</t>
  </si>
  <si>
    <t>Blitz Creed</t>
  </si>
  <si>
    <t>The Coorg War</t>
  </si>
  <si>
    <t>Pole Position: Circuits Pack 2 Monaco &amp; Spain</t>
  </si>
  <si>
    <t>The Wild Card Game</t>
  </si>
  <si>
    <t>More Money More Problems</t>
  </si>
  <si>
    <t>Space Gits</t>
  </si>
  <si>
    <t>Geomandering</t>
  </si>
  <si>
    <t>Monolith's Call: Arena Pack One</t>
  </si>
  <si>
    <t>Monolith's Call: Arena Pack Two</t>
  </si>
  <si>
    <t>Voilà l'Ours</t>
  </si>
  <si>
    <t>Inferno: Plutus &amp; Phlegyas</t>
  </si>
  <si>
    <t>Super Boss Monster 2: Tower Golems Promo</t>
  </si>
  <si>
    <t>The Coming Wave: Storm Over The Yellow Sea</t>
  </si>
  <si>
    <t>Lord of Loot</t>
  </si>
  <si>
    <t>Quest in a Box</t>
  </si>
  <si>
    <t>Tonnerre de Tuiles</t>
  </si>
  <si>
    <t>Farben-Bärchen</t>
  </si>
  <si>
    <t>Kооператив (Cooperative)</t>
  </si>
  <si>
    <t>Patterni</t>
  </si>
  <si>
    <t>Stadt Land Vollpfosten: Picasso Edition</t>
  </si>
  <si>
    <t>Drinkopoly Secrets</t>
  </si>
  <si>
    <t>Escape Game: Die Abenteuer des Sir Pascal</t>
  </si>
  <si>
    <t>Escape Game: Schatzsuche im alten Ägypten</t>
  </si>
  <si>
    <t>Escape Game: Abenteuer in Berlin</t>
  </si>
  <si>
    <t>Mit Wurschti durch's Schlemmerland</t>
  </si>
  <si>
    <t>Uffbasse!</t>
  </si>
  <si>
    <t>Escape Game: Die geheimnisvolle Bibliothek</t>
  </si>
  <si>
    <t>BombArctic</t>
  </si>
  <si>
    <t>Junior Escape Game: Die Insel der Piraten</t>
  </si>
  <si>
    <t>Escape Game: Die Prüfung im Parthenon</t>
  </si>
  <si>
    <t>Global Goals at Stake</t>
  </si>
  <si>
    <t>Playmobil: Prinzessinnen Party</t>
  </si>
  <si>
    <t>Dracula is Dead</t>
  </si>
  <si>
    <t>Rytíři a raubíři</t>
  </si>
  <si>
    <t>Ja, varreck! Bayerisches Dialektquiz</t>
  </si>
  <si>
    <t>Pippi Langstrumpf: Die lustige Sachensuche</t>
  </si>
  <si>
    <t>GridBlock</t>
  </si>
  <si>
    <t>Giant Panda National Park</t>
  </si>
  <si>
    <t>Dicemancy</t>
  </si>
  <si>
    <t>Zombies Chez Moi</t>
  </si>
  <si>
    <t>Veggie Islands</t>
  </si>
  <si>
    <t>Keep the Heroes Out!: Very Jolly Pack of Promos</t>
  </si>
  <si>
    <t>Keep the Heroes Out!: The Quijote Promo Pack</t>
  </si>
  <si>
    <t>Ciudad Arcoiris</t>
  </si>
  <si>
    <t>NIJI</t>
  </si>
  <si>
    <t>Sniper Elite: Escalation</t>
  </si>
  <si>
    <t>Sniper Elite: Operation Kraken</t>
  </si>
  <si>
    <t>Bluestone</t>
  </si>
  <si>
    <t>Hagia Sophia</t>
  </si>
  <si>
    <t>Carta Imperia: Rise of Rome</t>
  </si>
  <si>
    <t>Zombicide (2nd Edition): Pariz</t>
  </si>
  <si>
    <t>Wolfpack Echoes</t>
  </si>
  <si>
    <t>Marvel: Crisis Protocol – Midnight Sons Affiliation Pack</t>
  </si>
  <si>
    <t>Lisbon</t>
  </si>
  <si>
    <t>Na lody!</t>
  </si>
  <si>
    <t>Banana Rush</t>
  </si>
  <si>
    <t>Corps of Discovery: Ultimate Edition</t>
  </si>
  <si>
    <t>8.43523</t>
  </si>
  <si>
    <t>Clue: Advent Calendar – Secrets Under Snowfall</t>
  </si>
  <si>
    <t>Bonaparte: le wargame – jeu de bataille avec figurines pour la période 1792-1802</t>
  </si>
  <si>
    <t>Lineup: NSFW Deck</t>
  </si>
  <si>
    <t>Knapsack</t>
  </si>
  <si>
    <t>Fold: Origami Plains</t>
  </si>
  <si>
    <t>Doomlings: Legends of Enderas</t>
  </si>
  <si>
    <t>Zombie Pirate Speed Dating</t>
  </si>
  <si>
    <t>Sheppy's Cookie Tin Challenge</t>
  </si>
  <si>
    <t>The Overland Route</t>
  </si>
  <si>
    <t>VARZ TCG</t>
  </si>
  <si>
    <t>Conquerors and Conquests</t>
  </si>
  <si>
    <t>Gimcana x Girona</t>
  </si>
  <si>
    <t>Mind Worlds</t>
  </si>
  <si>
    <t>Conquest For The Capital</t>
  </si>
  <si>
    <t>ワードジャンクション (Word Junction)</t>
  </si>
  <si>
    <t>Nenuphar Jazz</t>
  </si>
  <si>
    <t>Landis</t>
  </si>
  <si>
    <t>Det Periodiske System Spil</t>
  </si>
  <si>
    <t>Terreur</t>
  </si>
  <si>
    <t>My Scouter</t>
  </si>
  <si>
    <t>Player 12</t>
  </si>
  <si>
    <t>Matica Quest: The Card Game</t>
  </si>
  <si>
    <t>Field of Bees</t>
  </si>
  <si>
    <t>Tokyo Ghoul District Battle</t>
  </si>
  <si>
    <t>Adinkras</t>
  </si>
  <si>
    <t>Small Adventure</t>
  </si>
  <si>
    <t>Elch Dorado</t>
  </si>
  <si>
    <t>Puppet Master: Return to Bodega Bay Inn</t>
  </si>
  <si>
    <t>Really Bad Santa</t>
  </si>
  <si>
    <t>Puutarha</t>
  </si>
  <si>
    <t>Kill Team: Blood and Zeal</t>
  </si>
  <si>
    <t>Friends: The Television Series – Trivia Game</t>
  </si>
  <si>
    <t>Seafood Chain</t>
  </si>
  <si>
    <t>Inside Out 2: Mixed-Emotions Card Game</t>
  </si>
  <si>
    <t>Pantheum: Monsters &amp; Mandates</t>
  </si>
  <si>
    <t>MutantSlayers: Post-apocalyptic skirmish game in wrecked lands</t>
  </si>
  <si>
    <t>One Great Expedition</t>
  </si>
  <si>
    <t>Brain Tame</t>
  </si>
  <si>
    <t>Notorious Pirates</t>
  </si>
  <si>
    <t>Not A Real-Word Game</t>
  </si>
  <si>
    <t>Battles for the Ardennes: Deluxe Edition</t>
  </si>
  <si>
    <t>Basic Training: ASL Starter Kit Magazine</t>
  </si>
  <si>
    <t>Gangue do Palhaço</t>
  </si>
  <si>
    <t>Vapor Willie</t>
  </si>
  <si>
    <t>Véio do Saco</t>
  </si>
  <si>
    <t>Toca Raul</t>
  </si>
  <si>
    <t>Procissão das Almas</t>
  </si>
  <si>
    <t>Bicho Papão</t>
  </si>
  <si>
    <t>Криза (Crisis)</t>
  </si>
  <si>
    <t>It's a Zoo</t>
  </si>
  <si>
    <t>Battles of the American Civil War August 1862 to April 1865: A Solitaire Wargame Expansion</t>
  </si>
  <si>
    <t>Tabuletta Brett-Fußball</t>
  </si>
  <si>
    <t>Shroomscape</t>
  </si>
  <si>
    <t>High Rise: Extra Tenants 2021</t>
  </si>
  <si>
    <t>I Fantasmi dell'Abbazia</t>
  </si>
  <si>
    <t>Happy DayZ: American Dream</t>
  </si>
  <si>
    <t>Happy DayZ: Woodstock Fever</t>
  </si>
  <si>
    <t>The Dragon's Tweak: A Game of Strategic Summoning</t>
  </si>
  <si>
    <t>Recórcholis!</t>
  </si>
  <si>
    <t>SPACE ACE</t>
  </si>
  <si>
    <t>The Letterator</t>
  </si>
  <si>
    <t>Age of Steam Deluxe: Expansion Volume V</t>
  </si>
  <si>
    <t>Bean to Bar</t>
  </si>
  <si>
    <t>Sea-Ferry</t>
  </si>
  <si>
    <t>Clash of Clans: The Epic Raid</t>
  </si>
  <si>
    <t>Boss Monster: Big Box</t>
  </si>
  <si>
    <t>Llama Llama</t>
  </si>
  <si>
    <t>The Red Green Show Hedbanz</t>
  </si>
  <si>
    <t>Gales of November</t>
  </si>
  <si>
    <t>Topple Tanks</t>
  </si>
  <si>
    <t>Siege Works: Expansion</t>
  </si>
  <si>
    <t>SMOL TACTICS</t>
  </si>
  <si>
    <t>RING BUSTER</t>
  </si>
  <si>
    <t>Flashtracks</t>
  </si>
  <si>
    <t>Impractical Jokers the Game: Box of Challenges II</t>
  </si>
  <si>
    <t>...But That's Only HALF the Story!</t>
  </si>
  <si>
    <t>NAWALLI: Nawal Expansion</t>
  </si>
  <si>
    <t>Códicus</t>
  </si>
  <si>
    <t>Arcanite</t>
  </si>
  <si>
    <t>Magic: The Gathering – Tarkir Dragonstorm</t>
  </si>
  <si>
    <t>The Battle of Agnadello 1509</t>
  </si>
  <si>
    <t>Dare to Ding</t>
  </si>
  <si>
    <t>Pilgrims: Curious Adventures</t>
  </si>
  <si>
    <t>Operation CanCon: Canadian Nineties Music Shopping Gamebook</t>
  </si>
  <si>
    <t>Badgers</t>
  </si>
  <si>
    <t>Space Lion: Solo Mode Expansion</t>
  </si>
  <si>
    <t>Space Lion: Turncoat Mini Expansion</t>
  </si>
  <si>
    <t>The Massive-Verse Fighting Card Game: Team Up!</t>
  </si>
  <si>
    <t>The Massive-Verse Fighting Card Game: 5yndicate Promo Pack</t>
  </si>
  <si>
    <t>Pocket Paragons: Extras Box</t>
  </si>
  <si>
    <t>7th Sea: City of Five Sails – Fate and Fortune</t>
  </si>
  <si>
    <t>Be Herd</t>
  </si>
  <si>
    <t>Luminous Card Game</t>
  </si>
  <si>
    <t>The Great Train Rescue</t>
  </si>
  <si>
    <t>Эволюция: Трава и грибы – Промо-набор "Ванильный трюфель" (Evolution: Herbs and Mushrooms – Vanilla Truffle Promo Set)</t>
  </si>
  <si>
    <t>Renaissance and Write</t>
  </si>
  <si>
    <t>Heroes and Rogues: Out for Gold</t>
  </si>
  <si>
    <t>Pike the Penguin</t>
  </si>
  <si>
    <t>Badmouth</t>
  </si>
  <si>
    <t>Dragonflock</t>
  </si>
  <si>
    <t>Snap Ships Tactics: Swarm Box</t>
  </si>
  <si>
    <t>Snap Ships Tactics: Elite Ships</t>
  </si>
  <si>
    <t>Flash Point: Legacy of Flame – Reset Pack</t>
  </si>
  <si>
    <t>1918: A First World War Miniatures Game</t>
  </si>
  <si>
    <t>It's Mathive</t>
  </si>
  <si>
    <t>Order of the Famished Friar</t>
  </si>
  <si>
    <t>Sunspot</t>
  </si>
  <si>
    <t>Ukiyo-e</t>
  </si>
  <si>
    <t>L'Appuntamento di Isidoro &amp; Sonja</t>
  </si>
  <si>
    <t>Court Central</t>
  </si>
  <si>
    <t>Wire</t>
  </si>
  <si>
    <t>Merchants Cove: Game Maker</t>
  </si>
  <si>
    <t>Merchants Cove: Loot Pack</t>
  </si>
  <si>
    <t>Slepli</t>
  </si>
  <si>
    <t>Campaigns in Europe Expansion Pack</t>
  </si>
  <si>
    <t>Fart Drop</t>
  </si>
  <si>
    <t>サイdo男カード (Saidōmenkādo)</t>
  </si>
  <si>
    <t>MEMORY21: Actions &amp; Sounds (Original) Edition</t>
  </si>
  <si>
    <t>MEMORY21: Picture Edition</t>
  </si>
  <si>
    <t>Cambio: Into the Wild</t>
  </si>
  <si>
    <t>Full Dice</t>
  </si>
  <si>
    <t>Escape from the Lost Temple</t>
  </si>
  <si>
    <t>Frostgrave: Second Edition – Advanced Spellcraft</t>
  </si>
  <si>
    <t>猴猴玩啊 (Ho·Ho·Won)</t>
  </si>
  <si>
    <t>Swearmints: Spicy NSFW Edition</t>
  </si>
  <si>
    <t>DeckHand: Race for Infamy</t>
  </si>
  <si>
    <t>A Tricky Escape</t>
  </si>
  <si>
    <t>SHASN: AZADI – French Revolution 1789</t>
  </si>
  <si>
    <t>SHASN: AZADI – Indus Revolution 3000 BCE</t>
  </si>
  <si>
    <t>Lizard's Lair</t>
  </si>
  <si>
    <t>Skara Brae: KS Promo Action Tiles – Barter &amp; Forage</t>
  </si>
  <si>
    <t>The Anarchy: Beer &amp; Plunder Tiles</t>
  </si>
  <si>
    <t>I, Napoleon: The Limits of Glory</t>
  </si>
  <si>
    <t>Comrades Conundrum</t>
  </si>
  <si>
    <t>Fate-Fortune-Djinn</t>
  </si>
  <si>
    <t>TomeBound</t>
  </si>
  <si>
    <t>World In My Pocket</t>
  </si>
  <si>
    <t>Railheads: Switzerland</t>
  </si>
  <si>
    <t>Hadrai'da: Ascendant World of Kylia TCG</t>
  </si>
  <si>
    <t>FLUSTER: Spicy Pack</t>
  </si>
  <si>
    <t>FLUSTER: Laugh Pack</t>
  </si>
  <si>
    <t>Strataugury</t>
  </si>
  <si>
    <t>Mega Yatzy Jr.</t>
  </si>
  <si>
    <t>Irány a világűr</t>
  </si>
  <si>
    <t>Malifaux (Fourth Edition)</t>
  </si>
  <si>
    <t>9.675</t>
  </si>
  <si>
    <t>Pyramire</t>
  </si>
  <si>
    <t>Kissa Naapurissa</t>
  </si>
  <si>
    <t>TroubleZ Run! Revenge of the Jellynator</t>
  </si>
  <si>
    <t>Removal</t>
  </si>
  <si>
    <t>Klattschen: Bolzplatz Edition</t>
  </si>
  <si>
    <t>Karak II: Chaos</t>
  </si>
  <si>
    <t>Karak: Labyrinth</t>
  </si>
  <si>
    <t>Reptile Tank</t>
  </si>
  <si>
    <t>Crash Derby</t>
  </si>
  <si>
    <t>Tea Garden: Puerh</t>
  </si>
  <si>
    <t>何食べたい (What Do You Want to Eat?)</t>
  </si>
  <si>
    <t>Ναπολέων (Napoleon)</t>
  </si>
  <si>
    <t>Kitten's Kitchen</t>
  </si>
  <si>
    <t>PWNED!</t>
  </si>
  <si>
    <t>Art Jam The Card Game</t>
  </si>
  <si>
    <t>M.A.D.: Mutually Assured Destruction</t>
  </si>
  <si>
    <t>Mint Kingdom</t>
  </si>
  <si>
    <t>The Game of Life: Barbie</t>
  </si>
  <si>
    <t>Revengeance (fan expansion for Cosmic Ecounter Duel)</t>
  </si>
  <si>
    <t>Warring States: China</t>
  </si>
  <si>
    <t>Pocket Paladin</t>
  </si>
  <si>
    <t>Elevation (fan expansion for Android: Netrunner)</t>
  </si>
  <si>
    <t>Zugzwang</t>
  </si>
  <si>
    <t>Oh Fruck: Expansion</t>
  </si>
  <si>
    <t>13 Heroes</t>
  </si>
  <si>
    <t>Shin Cucco</t>
  </si>
  <si>
    <t>Bloomchasers: Birds and Bees Expansion Deck</t>
  </si>
  <si>
    <t>Netherwatch</t>
  </si>
  <si>
    <t>Game of Red Flags</t>
  </si>
  <si>
    <t>らくらく冒険者の幸せ異世界ライフの独立拡張～旅仲間の冒険盟約～ (Rakuraku Boukensha no Shiawase Isekai Life no Dokuritsu Kakuchou ~Tabi Nakama no Bouken Meiyaku~)</t>
  </si>
  <si>
    <t>Void Ventures: Galactic Contract</t>
  </si>
  <si>
    <t>Void Ventures: Base Modules</t>
  </si>
  <si>
    <t>Void Ventures: Atlas Station</t>
  </si>
  <si>
    <t>Void Ventures: Resource Market</t>
  </si>
  <si>
    <t>Mime Master</t>
  </si>
  <si>
    <t>This is my spot</t>
  </si>
  <si>
    <t>Railheads: The Midwest</t>
  </si>
  <si>
    <t>Everbloom: Promo Pack #1</t>
  </si>
  <si>
    <t>Gothic: A Shadow's Quest</t>
  </si>
  <si>
    <t>LENGTH</t>
  </si>
  <si>
    <t>CHARGE</t>
  </si>
  <si>
    <t>Catapult Feud: Dino Pack</t>
  </si>
  <si>
    <t>Ace On The Case</t>
  </si>
  <si>
    <t>Carmony</t>
  </si>
  <si>
    <t>The Dog Ate My Homework</t>
  </si>
  <si>
    <t>Who's a Good Boy?</t>
  </si>
  <si>
    <t>Am I the ASS?: The Game</t>
  </si>
  <si>
    <t>Top Frog</t>
  </si>
  <si>
    <t>Morphid</t>
  </si>
  <si>
    <t>L'Assemblée des Villains: Yzma &amp; Kronk and Lama</t>
  </si>
  <si>
    <t>EXIT: Das Spiel – Die letzte Vorstellung</t>
  </si>
  <si>
    <t>EXIT: Das Spiel – Adventskalender: Der Zauber von Weihnachten</t>
  </si>
  <si>
    <t>Stomp Stomp Dino!</t>
  </si>
  <si>
    <t>Cobogó: Vidraçaria</t>
  </si>
  <si>
    <t>Cobogó: Janelão</t>
  </si>
  <si>
    <t>Cobogó: Clientes Especiais</t>
  </si>
  <si>
    <t>Safari Spaceship</t>
  </si>
  <si>
    <t>Hold'em High: Outlaws and Industry</t>
  </si>
  <si>
    <t>Capybaras vs Pelicans</t>
  </si>
  <si>
    <t>Tectonic Tribes</t>
  </si>
  <si>
    <t>TOWER</t>
  </si>
  <si>
    <t>Yu-Gi-Oh! Heroclix: Starter Set</t>
  </si>
  <si>
    <t>Light in the Dark: Fires of Thokaia</t>
  </si>
  <si>
    <t>CollectO!</t>
  </si>
  <si>
    <t>DuetO!</t>
  </si>
  <si>
    <t>WorditO!</t>
  </si>
  <si>
    <t>Póker a Voces</t>
  </si>
  <si>
    <t>Adventure Around the World</t>
  </si>
  <si>
    <t>Furry Poker</t>
  </si>
  <si>
    <t>Chessetto</t>
  </si>
  <si>
    <t>Ultimatum: can you turn the tide?</t>
  </si>
  <si>
    <t>Dice Pool Party</t>
  </si>
  <si>
    <t>Entre Linhas: Superinteressante</t>
  </si>
  <si>
    <t>SETI: Space Agencies</t>
  </si>
  <si>
    <t>Galaxy Trucker: Do What?!</t>
  </si>
  <si>
    <t>Leuchtturm voraus!</t>
  </si>
  <si>
    <t>Wie Arsch auf Eimer</t>
  </si>
  <si>
    <t>Dr. Finn's Book of Solo Strategy and Word Games</t>
  </si>
  <si>
    <t>Butterfly Kingdom</t>
  </si>
  <si>
    <t>Consiglio</t>
  </si>
  <si>
    <t>Touché: The Swashbucklers</t>
  </si>
  <si>
    <t>Squillo Deluxe: Trilogy edition</t>
  </si>
  <si>
    <t>The Urban Calculus</t>
  </si>
  <si>
    <t>Blood Red Skies: Heinkel HE 111H Squadron</t>
  </si>
  <si>
    <t>Fair Trade Souvenirs</t>
  </si>
  <si>
    <t>Principati +</t>
  </si>
  <si>
    <t>Oshi Push: Birthday Special Promo Card</t>
  </si>
  <si>
    <t>Kamigami Battles: Oberon, King of the Fairies</t>
  </si>
  <si>
    <t>Pilastri</t>
  </si>
  <si>
    <t>Principati: Cacciatore</t>
  </si>
  <si>
    <t>Hong Kong Bakery</t>
  </si>
  <si>
    <t>Ice Parlour</t>
  </si>
  <si>
    <t>Age of Steam Deluxe: Expansion Volume VI</t>
  </si>
  <si>
    <t>Attack on Gihren: One Year War Solitaire</t>
  </si>
  <si>
    <t>Two and a Half Truths</t>
  </si>
  <si>
    <t>Предназначение: Дополнения "Ведьмин лес: Всё то золото", "Препятствия", "Способности" (Destinies: Modules)</t>
  </si>
  <si>
    <t>Dreadful Dragons</t>
  </si>
  <si>
    <t>Capivárias: Capicreche</t>
  </si>
  <si>
    <t>Capivárias: Capiolins</t>
  </si>
  <si>
    <t>Capivárias: Capirigo</t>
  </si>
  <si>
    <t>Malabares: Quarto Malabarista</t>
  </si>
  <si>
    <t>Malabares: Cobográn Finale</t>
  </si>
  <si>
    <t>Rise of Babel: Foundations</t>
  </si>
  <si>
    <t>3 Magi: Wisdom and Wonder</t>
  </si>
  <si>
    <t>Summit Card Game</t>
  </si>
  <si>
    <t>Godzilla: Kaiju on the Earth LEGENDS</t>
  </si>
  <si>
    <t>Titan Zero</t>
  </si>
  <si>
    <t>Crime Files: Fallakte – Verliebt, verlobt, verwitwet</t>
  </si>
  <si>
    <t>Crime Files Adventskalender: Fallakte – Winter-Einbruch</t>
  </si>
  <si>
    <t>KI-Kompass</t>
  </si>
  <si>
    <t>The Uzzle: Blockwork</t>
  </si>
  <si>
    <t>Crime Files: Fallakte – Atemlos im Allgäu</t>
  </si>
  <si>
    <t>Crime Files: Fallakte – Endstation Ostfriesland</t>
  </si>
  <si>
    <t>Zen e Raiva</t>
  </si>
  <si>
    <t>Going Viral</t>
  </si>
  <si>
    <t>Quiz mania</t>
  </si>
  <si>
    <t>Byla: Nužudymas Prie Kryžių Kalno</t>
  </si>
  <si>
    <t>Hide the Body</t>
  </si>
  <si>
    <t>Pigs Rule!</t>
  </si>
  <si>
    <t>Возрождение галактики: Набор мини-дополнений (Galactic Renaissance: Expansions Set)</t>
  </si>
  <si>
    <t>Up or down?</t>
  </si>
  <si>
    <t>Flint's Chest: The Pirates' Treasure</t>
  </si>
  <si>
    <t>Multitasking</t>
  </si>
  <si>
    <t>Mushinko</t>
  </si>
  <si>
    <t>WellMess</t>
  </si>
  <si>
    <t>Depot</t>
  </si>
  <si>
    <t>Segnum</t>
  </si>
  <si>
    <t>Atomorph</t>
  </si>
  <si>
    <t>PUSHDROP</t>
  </si>
  <si>
    <t>April 14th 1865</t>
  </si>
  <si>
    <t>Shadows of Brimstone: Underworld Door</t>
  </si>
  <si>
    <t>Special Ops Issue #12</t>
  </si>
  <si>
    <t>Shadows of Brimstone: Traveling Gambler's Boots</t>
  </si>
  <si>
    <t>Shadows of Brimstone: Tribal Torch</t>
  </si>
  <si>
    <t>The Elder Scrolls: Betrayal of the Second Era – Cheeses of Tamriel</t>
  </si>
  <si>
    <t>The USA Game</t>
  </si>
  <si>
    <t>ヒストリーオブ自民</t>
  </si>
  <si>
    <t>Grab That Dino</t>
  </si>
  <si>
    <t>Game of Divine: The Spiritual Board Game</t>
  </si>
  <si>
    <t>Scouts On Dragon Canyon</t>
  </si>
  <si>
    <t>Palourde: Grande Marée</t>
  </si>
  <si>
    <t>NOLA: 1895</t>
  </si>
  <si>
    <t>Strandbüfé</t>
  </si>
  <si>
    <t>Operation Torch: Algiers and Oran Landings – North Africa Campaign</t>
  </si>
  <si>
    <t>Murder on the Midnight Maiden: A Puzzle Magazine</t>
  </si>
  <si>
    <t>Pole Position: Circuits Pack 3 Germany &amp; Brazil</t>
  </si>
  <si>
    <t>Murder at Shrike Bay: Puzzle Magazine</t>
  </si>
  <si>
    <t>Secret of the Crimson Pendant: A Puzzle Magazine</t>
  </si>
  <si>
    <t>Egregore</t>
  </si>
  <si>
    <t>Control to Catastrophe: Caesar</t>
  </si>
  <si>
    <t>Propagation Station: Flora Obscura</t>
  </si>
  <si>
    <t>Propagation Station: House Plant Hermit</t>
  </si>
  <si>
    <t>Propagation Station: Unexpected Blooms</t>
  </si>
  <si>
    <t>Dirt Baby</t>
  </si>
  <si>
    <t>Scrabble Streaks Word Search</t>
  </si>
  <si>
    <t>Inocente ou Culpado?</t>
  </si>
  <si>
    <t>Wardens of Morath: Heroic Fantasy Skirmish Combat</t>
  </si>
  <si>
    <t>Romeo and Juliet IF Story</t>
  </si>
  <si>
    <t>Sykes-Picot</t>
  </si>
  <si>
    <t>Le Gourdineur</t>
  </si>
  <si>
    <t>Archéo</t>
  </si>
  <si>
    <t>Questions dingues à poser à vos amis</t>
  </si>
  <si>
    <t>Bougouni</t>
  </si>
  <si>
    <t>The Slowlympics</t>
  </si>
  <si>
    <t>Atlantis Protocol Metromite Game</t>
  </si>
  <si>
    <t>LDK: Two Thrones, One Fate</t>
  </si>
  <si>
    <t>Wizard Race</t>
  </si>
  <si>
    <t>Magic Number Eleven: Expansion</t>
  </si>
  <si>
    <t>Fondue oder Raclette</t>
  </si>
  <si>
    <t>Trump Change Game</t>
  </si>
  <si>
    <t>Time to Panic</t>
  </si>
  <si>
    <t>7.84423</t>
  </si>
  <si>
    <t>Krimi al Dente: Weinprobe des Wahnsinns – Das letzte Glas</t>
  </si>
  <si>
    <t>Krimi al Dente: Tödliche Datingshow – Ärger im Paradies</t>
  </si>
  <si>
    <t>Krimi al Dente: Dinner for One – Not the Same Procedure</t>
  </si>
  <si>
    <t>Winter Dreams: Das Kartenspiel</t>
  </si>
  <si>
    <t>安卡:生命之符 (Ankh: Rune of Life)</t>
  </si>
  <si>
    <t>Time Weavers</t>
  </si>
  <si>
    <t>Dark Rift</t>
  </si>
  <si>
    <t>Dice &amp; Bear</t>
  </si>
  <si>
    <t>Dame Nature</t>
  </si>
  <si>
    <t>Drift Empires</t>
  </si>
  <si>
    <t>Great Western Trail: El Paso – Los Olvidados Promo</t>
  </si>
  <si>
    <t>Marvel: Crisis Protocol – War of Kings Character and Crisis Card Pack</t>
  </si>
  <si>
    <t>Marvel: Crisis Protocol – Inhuman Royal Court</t>
  </si>
  <si>
    <t>Punica: Rome vs Carthage</t>
  </si>
  <si>
    <t>Star Trek: Into the Unknown – Rising Tensions Expansion</t>
  </si>
  <si>
    <t>1ers Contacts</t>
  </si>
  <si>
    <t>Spetzi</t>
  </si>
  <si>
    <t>Adventures in Friskies World</t>
  </si>
  <si>
    <t>Időszakik</t>
  </si>
  <si>
    <t>Океаны: Глубина (Oceans – The Deep)</t>
  </si>
  <si>
    <t>Earth: Disasters Module</t>
  </si>
  <si>
    <t>Fashion Sketcher</t>
  </si>
  <si>
    <t>たべたのだぁれ？(Who Ate It?)</t>
  </si>
  <si>
    <t>Children of the Colossi</t>
  </si>
  <si>
    <t>Off With Their Heads!</t>
  </si>
  <si>
    <t>Battleground Fantasy Warfare: Orcs &amp; Goblins</t>
  </si>
  <si>
    <t>Salsicha</t>
  </si>
  <si>
    <t>Total Blast</t>
  </si>
  <si>
    <t>My First Math Dice</t>
  </si>
  <si>
    <t>Brink: Section 99</t>
  </si>
  <si>
    <t>Tex</t>
  </si>
  <si>
    <t>Bargain Rush</t>
  </si>
  <si>
    <t>Angelian</t>
  </si>
  <si>
    <t>Anaphylaxis</t>
  </si>
  <si>
    <t>6.92778</t>
  </si>
  <si>
    <t>Clumsy Room Maids</t>
  </si>
  <si>
    <t>6.805</t>
  </si>
  <si>
    <t>Starguards of Orion</t>
  </si>
  <si>
    <t>Ex-Presso Crash!</t>
  </si>
  <si>
    <t>Snitch Trick</t>
  </si>
  <si>
    <t>Jams-Taking</t>
  </si>
  <si>
    <t>仲良シふれんず りにゅーある (Nakayoshi Friends Renewal)</t>
  </si>
  <si>
    <t>MAGi MiLES</t>
  </si>
  <si>
    <t>十二支乱世-エトランゼ (Juunishi Ransei: Etranze)</t>
  </si>
  <si>
    <t>トリックハンティング (Trick Hunting)</t>
  </si>
  <si>
    <t>Tsumooo!</t>
  </si>
  <si>
    <t>The Magic Hand and Three Elements</t>
  </si>
  <si>
    <t>Postapocalipsis Tóxico Cibermutante</t>
  </si>
  <si>
    <t>Postapocalipsis Tóxico Cibermutante: Desfasados</t>
  </si>
  <si>
    <t>Arrows and Quarrels: Large Scale Medieval Skirmish Rules</t>
  </si>
  <si>
    <t>Will Victoria Be Amused? Rules for Colonial Wargaming in the Age of Victoria</t>
  </si>
  <si>
    <t>China and the World Dance: Skirmish Rules for Boxer Rebellion</t>
  </si>
  <si>
    <t>Carry on up the Raj: Wargame Rules for the Indian Uprising 1857</t>
  </si>
  <si>
    <t>Zulu's Thousands of Them? Skirmish Game Rules</t>
  </si>
  <si>
    <t>Zulu's Thousands of Them? Big Battle Rules</t>
  </si>
  <si>
    <t>Dogfight: 1917</t>
  </si>
  <si>
    <t>Canewdon</t>
  </si>
  <si>
    <t>Fry's Chocolate Selection Box Rocket Race</t>
  </si>
  <si>
    <t>Common Cows</t>
  </si>
  <si>
    <t>Slice</t>
  </si>
  <si>
    <t>Flamecraft: Dragons &amp; Dragons</t>
  </si>
  <si>
    <t>Daemonia</t>
  </si>
  <si>
    <t>Rev Limit</t>
  </si>
  <si>
    <t>Race-Crib</t>
  </si>
  <si>
    <t>Colegas del barrio</t>
  </si>
  <si>
    <t>Detach</t>
  </si>
  <si>
    <t>Die Indianer stürmen!</t>
  </si>
  <si>
    <t>Buddy Bridge</t>
  </si>
  <si>
    <t>Эволюция волшебных тварей: Эфирные создания (Evolution: Another World – Aethereal Beings)</t>
  </si>
  <si>
    <t>Bug Bash</t>
  </si>
  <si>
    <t>Эволюция волшебных тварей: Жертвы волшебства (Evolution: Another World – Price of Power)</t>
  </si>
  <si>
    <t>Fetching Feathers</t>
  </si>
  <si>
    <t>Эволюция волшебных тварей: Редкие виды (Evolution: Another World – Rare Species)</t>
  </si>
  <si>
    <t>Эволюция волшебных тварей: Фамильяр (Evolution: Another World – Gnasher)</t>
  </si>
  <si>
    <t>Moonrakers: Celestial Crew Cards</t>
  </si>
  <si>
    <t>Dirty Rotten Scalpers</t>
  </si>
  <si>
    <t>Business Class: An Airline Management Game</t>
  </si>
  <si>
    <t>Behemoth: A Solo Roll-&amp;-Write Boss Fight Game</t>
  </si>
  <si>
    <t>Bingo Adventure</t>
  </si>
  <si>
    <t>FaeKin</t>
  </si>
  <si>
    <t>国会劇場 (The Diet Playhouse)</t>
  </si>
  <si>
    <t>Switch Colors</t>
  </si>
  <si>
    <t>うそつきジャッジ (Usotsuki Judge)</t>
  </si>
  <si>
    <t>ゲボドバ (Gebodoba)</t>
  </si>
  <si>
    <t>ゲボドバ Bar (Gebodoba Bar)</t>
  </si>
  <si>
    <t>A Boar, Crab, Dung Beatle</t>
  </si>
  <si>
    <t>With Musket, Fife &amp; Drum: 18th Century Warfare Rules</t>
  </si>
  <si>
    <t>Little Libraries</t>
  </si>
  <si>
    <t>Rise of Reign</t>
  </si>
  <si>
    <t>QuizPoker</t>
  </si>
  <si>
    <t>Glory is Fleeting: Wargames Rules and Army Lists for the French Revolutionary and Napoleonic Wars</t>
  </si>
  <si>
    <t>POTUSOPOLY</t>
  </si>
  <si>
    <t>Tailor Master: New Challenge 4+ Expansion</t>
  </si>
  <si>
    <t>Artemis Rift</t>
  </si>
  <si>
    <t>Gzhel</t>
  </si>
  <si>
    <t>6.88586</t>
  </si>
  <si>
    <t>Hit The Slopes!</t>
  </si>
  <si>
    <t>Αρμάδες (Armadas)</t>
  </si>
  <si>
    <t>Cena</t>
  </si>
  <si>
    <t>Vroom Vroom Quokka</t>
  </si>
  <si>
    <t>Trick Smith</t>
  </si>
  <si>
    <t>Puppy Stars: Master, Look at Me!</t>
  </si>
  <si>
    <t>Touchline</t>
  </si>
  <si>
    <t>A River in Egypt</t>
  </si>
  <si>
    <t>Love Triangle</t>
  </si>
  <si>
    <t>Well, Shoot!</t>
  </si>
  <si>
    <t>Tricky Timelines</t>
  </si>
  <si>
    <t>Lola High up in the Ocean</t>
  </si>
  <si>
    <t>Trash Rush: Trash Pact</t>
  </si>
  <si>
    <t>Catch 33</t>
  </si>
  <si>
    <t>Songs of Europe</t>
  </si>
  <si>
    <t>Trash Rush: Stripy Skills</t>
  </si>
  <si>
    <t>Trash Rush: Rogue Rubbish</t>
  </si>
  <si>
    <t>Godtear: Durthax, Branchlord of the Weald &amp; Treekin</t>
  </si>
  <si>
    <t>Operation CanCon: Canadian Classic Music Shopping Gamebook</t>
  </si>
  <si>
    <t>Trash Rush: Trashy Boons</t>
  </si>
  <si>
    <t>Trash Rush: Solo Quests</t>
  </si>
  <si>
    <t>Kryptothera: The Cryptid Pursuit</t>
  </si>
  <si>
    <t>Well... This is Really Awkward</t>
  </si>
  <si>
    <t>The Naval SITREP: The Journal of Naval Miniatures Wargaming #68</t>
  </si>
  <si>
    <t>Mushroom Sort</t>
  </si>
  <si>
    <t>Squishyland</t>
  </si>
  <si>
    <t>Assassin's Creed: Animus</t>
  </si>
  <si>
    <t>Dominion of the Claymore, Tomahawk and Talwar</t>
  </si>
  <si>
    <t>Dominion of the Spear and Bayonet: Fight Battles of the Colonial Era – Solo Game</t>
  </si>
  <si>
    <t>Semper Occultis</t>
  </si>
  <si>
    <t>Libertadors: Wargaming The Liberation of Spanish America 1808-1833</t>
  </si>
  <si>
    <t>Abstractable</t>
  </si>
  <si>
    <t>SHUG</t>
  </si>
  <si>
    <t>The Search for Pirate Treasures</t>
  </si>
  <si>
    <t>Talus Tumble</t>
  </si>
  <si>
    <t>Эволюция волшебных тварей: Бестии (Evolution: Another World – Bestias)</t>
  </si>
  <si>
    <t>Ravensong Campaign Rules</t>
  </si>
  <si>
    <t>The Tournament of Bedlam</t>
  </si>
  <si>
    <t>He Will Never Stop</t>
  </si>
  <si>
    <t>Deque</t>
  </si>
  <si>
    <t>Race to Reactor</t>
  </si>
  <si>
    <t>Zenkai: Adventure</t>
  </si>
  <si>
    <t>Club of Cthulhu</t>
  </si>
  <si>
    <t>Super Elements: Dmitri</t>
  </si>
  <si>
    <t>Hyperdrive Odyssey</t>
  </si>
  <si>
    <t>Sevens: A Domino Fishing Game</t>
  </si>
  <si>
    <t>The Age of Alexander: Using Three Ages of Rome to fight the Wars of Alexander and his Successors</t>
  </si>
  <si>
    <t>Trivial Pursuit: Party Quiz – Volume 2</t>
  </si>
  <si>
    <t>RUSE: Bunny Boom Promo Punch Board</t>
  </si>
  <si>
    <t>Campeones: Oliver y Benji – Desafío Otomo</t>
  </si>
  <si>
    <t>Team X en het verdwenen geheime recept</t>
  </si>
  <si>
    <t>Coasmon</t>
  </si>
  <si>
    <t>Toys</t>
  </si>
  <si>
    <t>BattleTech: Gothic</t>
  </si>
  <si>
    <t>Kinks</t>
  </si>
  <si>
    <t>Mini Dungeon</t>
  </si>
  <si>
    <t>Neon Nexus</t>
  </si>
  <si>
    <t>CUBE Creatures</t>
  </si>
  <si>
    <t>Psiquis</t>
  </si>
  <si>
    <t>Echo Wave</t>
  </si>
  <si>
    <t>Not A Real-Word Game: Minified</t>
  </si>
  <si>
    <t>Oranges &amp; Lemons: Here Comes a Candle</t>
  </si>
  <si>
    <t>Icefall</t>
  </si>
  <si>
    <t>I'm the King of the Castle</t>
  </si>
  <si>
    <t>Cult'en sac</t>
  </si>
  <si>
    <t>The Great Fire of Chicago 1871</t>
  </si>
  <si>
    <t>Marvel: Crisis Protocol – The Galaxy's Deadliest Affiliation Pack</t>
  </si>
  <si>
    <t>Marvel: Crisis Protocol – Guardians of the Galaxy Affiliation Pack</t>
  </si>
  <si>
    <t>Death Doubt</t>
  </si>
  <si>
    <t>The Long Hours Till Dawn</t>
  </si>
  <si>
    <t>Tide of Steel</t>
  </si>
  <si>
    <t>Weltraumpioniere in rostiger Glut</t>
  </si>
  <si>
    <t>In the Shadow of Neon Lights</t>
  </si>
  <si>
    <t>Turf War: Unicorn City – The Expansion</t>
  </si>
  <si>
    <t>Monopoly: Edición oficial campeonato mundial</t>
  </si>
  <si>
    <t>Ladrillopoly</t>
  </si>
  <si>
    <t>Stack or Stuck</t>
  </si>
  <si>
    <t>Super Power Rally</t>
  </si>
  <si>
    <t>Solar Eclipse</t>
  </si>
  <si>
    <t>Dogface</t>
  </si>
  <si>
    <t>Bevrijdingsspel</t>
  </si>
  <si>
    <t>Tumbas</t>
  </si>
  <si>
    <t>Lunch [atop a Skyscraper]</t>
  </si>
  <si>
    <t>Earthrise</t>
  </si>
  <si>
    <t>10 to Leave</t>
  </si>
  <si>
    <t>I Die Innocent</t>
  </si>
  <si>
    <t>Legends: WW2</t>
  </si>
  <si>
    <t>Ikke lov å le</t>
  </si>
  <si>
    <t>Cat Nap</t>
  </si>
  <si>
    <t>High Adventure: Treasure Hunt</t>
  </si>
  <si>
    <t>Brutal Beatdown: Primal</t>
  </si>
  <si>
    <t>NYAM!</t>
  </si>
  <si>
    <t>Clinic: Deluxe Edition – 7th Extension</t>
  </si>
  <si>
    <t>Tramways: Tokyo 1954/Pittsburgh</t>
  </si>
  <si>
    <t>Эволюция волшебных тварей: Бунт стихий (Evolution: Another World – Uprising of Elements)</t>
  </si>
  <si>
    <t>Pathfinder Monster Match! Card Game</t>
  </si>
  <si>
    <t>Goalkeepers</t>
  </si>
  <si>
    <t>Age of Steam Deluxe Expansion: Beer &amp; Pretzels / Reversteam</t>
  </si>
  <si>
    <t>In Ruins</t>
  </si>
  <si>
    <t>Warp-Lancer: Drones Activated</t>
  </si>
  <si>
    <t>The Sitcom Mystery</t>
  </si>
  <si>
    <t>Women of Wrestling Card Game</t>
  </si>
  <si>
    <t>ANKH: Rune of life – Calamity Befall</t>
  </si>
  <si>
    <t>Monopoly: Ciudades de España</t>
  </si>
  <si>
    <t>HOMALET</t>
  </si>
  <si>
    <t>Star Wars: Jigsaw Duels – Darth Vader vs. Obi-Wan Kenobi</t>
  </si>
  <si>
    <t>Sci-Me! mechanics</t>
  </si>
  <si>
    <t>Rougarou: A Solitaire Thriller</t>
  </si>
  <si>
    <t>GameChanger</t>
  </si>
  <si>
    <t>Match Fixer's High</t>
  </si>
  <si>
    <t>Light Speed: Arena – Glyphon</t>
  </si>
  <si>
    <t>Dominion of Frederick the Great: War of Austrian Succession &amp; 7 Years War – Solo Game</t>
  </si>
  <si>
    <t>Light Speed: Arena – BlackHole</t>
  </si>
  <si>
    <t>Death Card: Card-Based Vietnam Wargame Rules</t>
  </si>
  <si>
    <t>Lumina Spell</t>
  </si>
  <si>
    <t>Light Speed: Arena – Kickstarter Sponsored Asteroids</t>
  </si>
  <si>
    <t>DrawBack</t>
  </si>
  <si>
    <t>Mourir pour le Rock</t>
  </si>
  <si>
    <t>Essence: Explore, Battle, Trade</t>
  </si>
  <si>
    <t>Covid-19: Jsme v tom spolu, ksakru!</t>
  </si>
  <si>
    <t>Steamboat Mogul</t>
  </si>
  <si>
    <t>Foros</t>
  </si>
  <si>
    <t>Big Sur: Landmark Promo Pack</t>
  </si>
  <si>
    <t>Munacello</t>
  </si>
  <si>
    <t>Cake or Pie?</t>
  </si>
  <si>
    <t>World of Motor Racing: NASCAR</t>
  </si>
  <si>
    <t>Battlegroup: Kustrin</t>
  </si>
  <si>
    <t>Order of Eventide</t>
  </si>
  <si>
    <t>Scattered Nexus: Nerdanatix</t>
  </si>
  <si>
    <t>Jotun</t>
  </si>
  <si>
    <t>Butterfly Bluff</t>
  </si>
  <si>
    <t>Murder Mystery in a Box: The Halloween Murder</t>
  </si>
  <si>
    <t>Almonde Ad Agency</t>
  </si>
  <si>
    <t>Skyjo Voyage</t>
  </si>
  <si>
    <t>Deadly 7</t>
  </si>
  <si>
    <t>Feral State: Revolt</t>
  </si>
  <si>
    <t>Let's talk NEON: Yellow</t>
  </si>
  <si>
    <t>Dibattito</t>
  </si>
  <si>
    <t>Slalom Parola</t>
  </si>
  <si>
    <t>Non Chiedermi Questo!</t>
  </si>
  <si>
    <t>Skull Tales: Full Sail! – O Captain! My Captain!</t>
  </si>
  <si>
    <t>Skull Tales: Full Sail! – Pirates!  (Expansion)</t>
  </si>
  <si>
    <t>Enigma do Labirinto</t>
  </si>
  <si>
    <t>Skull Tales: Full Sail! – Curse of the Caribbean</t>
  </si>
  <si>
    <t>Mansions of Madness: Second Edition – Turn of a Page</t>
  </si>
  <si>
    <t>Pandemic: Isolation</t>
  </si>
  <si>
    <t>a_way</t>
  </si>
  <si>
    <t>Pandemic: Government Shutdown</t>
  </si>
  <si>
    <t>Rolling Pirates</t>
  </si>
  <si>
    <t>IKH-lautapeli</t>
  </si>
  <si>
    <t>1490 Doom</t>
  </si>
  <si>
    <t>Tower Titans</t>
  </si>
  <si>
    <t>Everyone Must Die! The Game</t>
  </si>
  <si>
    <t>Plight</t>
  </si>
  <si>
    <t>Bog Hollow Brigade</t>
  </si>
  <si>
    <t>ダンジャン (Dungeon Mahjong)</t>
  </si>
  <si>
    <t>STAK: The Sophisticated Simple Strategy Game</t>
  </si>
  <si>
    <t>Slaughterville: Pumpkin Fiend</t>
  </si>
  <si>
    <t>Color Theory: Splatterkins Booster Set 2</t>
  </si>
  <si>
    <t>Zenji: The Journey of Remembering</t>
  </si>
  <si>
    <t>Twilight of the Soldier Kings: Scenario Book 2 and Regimental Rules – European Battles in the Age of Frederic the Great 1730-1770</t>
  </si>
  <si>
    <t>Those Born of Gods: Omen Game 5</t>
  </si>
  <si>
    <t>Across the Briny Sea: Omen Game 4</t>
  </si>
  <si>
    <t>Don't Take Me!!!</t>
  </si>
  <si>
    <t>Tabletop Climber</t>
  </si>
  <si>
    <t>Rhymes with Duck</t>
  </si>
  <si>
    <t>Gulu Dragon Boat</t>
  </si>
  <si>
    <t>Pixeline Skolehjælp: Lær om søde dyr</t>
  </si>
  <si>
    <t>Candy Conquest</t>
  </si>
  <si>
    <t>A Park In The Desert</t>
  </si>
  <si>
    <t>Loud Pedal Drag Racing</t>
  </si>
  <si>
    <t>Filth</t>
  </si>
  <si>
    <t>Pandemic: Solo Rules</t>
  </si>
  <si>
    <t>Back to the 80s: Il grande quiz degli anni Ottanta</t>
  </si>
  <si>
    <t>Oeuf Pour Oeuf</t>
  </si>
  <si>
    <t>A Hilltown in the Mist</t>
  </si>
  <si>
    <t>Röstresan</t>
  </si>
  <si>
    <t>Dinner Rush</t>
  </si>
  <si>
    <t>Zombicide: Arson Campaign</t>
  </si>
  <si>
    <t>Zombicide: Three Little Wishes Campaign</t>
  </si>
  <si>
    <t>Zombicide: Mission C25 – A Star is Falling</t>
  </si>
  <si>
    <t>Doppelganger Tricks</t>
  </si>
  <si>
    <t>Grausº</t>
  </si>
  <si>
    <t>Shakespeare's Apprentice</t>
  </si>
  <si>
    <t>私だけの晴天 (Watashi dake no Seiten)</t>
  </si>
  <si>
    <t>インチキ大富豪 (Inchiki Daifugō)</t>
  </si>
  <si>
    <t>7.91111</t>
  </si>
  <si>
    <t>Helur</t>
  </si>
  <si>
    <t>Fine Line</t>
  </si>
  <si>
    <t>オリナシティ (Olina City)</t>
  </si>
  <si>
    <t>Spooky Sales</t>
  </si>
  <si>
    <t>Hunter X Hunter: The 287th Exams</t>
  </si>
  <si>
    <t>Chonk Stack</t>
  </si>
  <si>
    <t>Carnage &amp; Aether: Revenants of Veldonia</t>
  </si>
  <si>
    <t>Tricky Kickflips</t>
  </si>
  <si>
    <t>ラーテル (Ratel)</t>
  </si>
  <si>
    <t>絵日記 (Enikki)</t>
  </si>
  <si>
    <t>ルビーアイの大富豪 (Ruby Eye Daifugō)</t>
  </si>
  <si>
    <t>Shake It Meerkat</t>
  </si>
  <si>
    <t>The Coming Wave: Dawn Over the East Sea</t>
  </si>
  <si>
    <t>What Is to be Done?</t>
  </si>
  <si>
    <t>Sudden Death</t>
  </si>
  <si>
    <t>The Coming Wave: Typhoon Over the South China Sea</t>
  </si>
  <si>
    <t>Star Wars: Force Battle</t>
  </si>
  <si>
    <t>Hail Caesar: Rome's Conquest of the East</t>
  </si>
  <si>
    <t>Cocktail Maestro: The Card Game</t>
  </si>
  <si>
    <t>Krafting Krowns</t>
  </si>
  <si>
    <t>Mystery Monsters</t>
  </si>
  <si>
    <t>Paradise: A Wastepunk Boardgame</t>
  </si>
  <si>
    <t>Ecogon: Vögel Expansion</t>
  </si>
  <si>
    <t>Blind Jack</t>
  </si>
  <si>
    <t>Ecogon: Untergrund</t>
  </si>
  <si>
    <t>LOGOLOGIC!</t>
  </si>
  <si>
    <t>Gallipoli: Ordered to Die</t>
  </si>
  <si>
    <t>Terra Altera: a Song of the Forgotten Kingdoms</t>
  </si>
  <si>
    <t>Ecogon: Kryptogam</t>
  </si>
  <si>
    <t>Halfwish: The PVP Roguelite</t>
  </si>
  <si>
    <t>Route Rivals</t>
  </si>
  <si>
    <t>Zemlja Kaosa</t>
  </si>
  <si>
    <t>Fire &amp; Ice</t>
  </si>
  <si>
    <t>Big Spot ‘n Bop</t>
  </si>
  <si>
    <t>Uh Oh, Dino!</t>
  </si>
  <si>
    <t>Tag</t>
  </si>
  <si>
    <t>Disney Lorcana: Reign of Jafar</t>
  </si>
  <si>
    <t>Monstrous Mutations</t>
  </si>
  <si>
    <t>Master of Orion: Ad Astra Stretch Goals</t>
  </si>
  <si>
    <t>Master of Orion: Ad Astra – Galactic News Network</t>
  </si>
  <si>
    <t>1490 Doom: The Fall of Rothenburg</t>
  </si>
  <si>
    <t>Master of Orion: Ad Astra – Galactic council</t>
  </si>
  <si>
    <t>Master of Orion: Ad Astra – Antarans Revenge</t>
  </si>
  <si>
    <t>1490 Doom: The Gates of Rennes</t>
  </si>
  <si>
    <t>Timescape: Arsène Lupin</t>
  </si>
  <si>
    <t>Sobresaliente</t>
  </si>
  <si>
    <t>The Village Crone: Silver Promo Coaster</t>
  </si>
  <si>
    <t>Disney Lorcana: Illumineer's Quest – Palace Heist</t>
  </si>
  <si>
    <t>Wine Cellar: More Clients Promo Cards</t>
  </si>
  <si>
    <t>7.33367</t>
  </si>
  <si>
    <t>Gears Genesis</t>
  </si>
  <si>
    <t>Speed Bac: Kids</t>
  </si>
  <si>
    <t>Quatermain: Lost Cities</t>
  </si>
  <si>
    <t>Monopoly: House of the Dragon</t>
  </si>
  <si>
    <t>Desolito: Citizen</t>
  </si>
  <si>
    <t>Dune: Krieg um Arrakis – Ökologische Forschungsstationen</t>
  </si>
  <si>
    <t>Avast ye pirates</t>
  </si>
  <si>
    <t>Mindline</t>
  </si>
  <si>
    <t>Piñatas</t>
  </si>
  <si>
    <t>Slay to Win</t>
  </si>
  <si>
    <t>The Masters</t>
  </si>
  <si>
    <t>Life Express</t>
  </si>
  <si>
    <t>SHARYUMON</t>
  </si>
  <si>
    <t>Who is this?!</t>
  </si>
  <si>
    <t>Panic Buttons</t>
  </si>
  <si>
    <t>Cities: Hamburg/Berlin Promo</t>
  </si>
  <si>
    <t>Chiche ou Pois Chiche</t>
  </si>
  <si>
    <t>アッフェンボロウの決戦 (The Battle of Apahehmbollaw)</t>
  </si>
  <si>
    <t>Kushi Express: Grandmaster</t>
  </si>
  <si>
    <t>Sintonía</t>
  </si>
  <si>
    <t>Penguins Can't Fly</t>
  </si>
  <si>
    <t>Faust vs Mephisto</t>
  </si>
  <si>
    <t>Family Guess Fest</t>
  </si>
  <si>
    <t>La Seconda Guerra del Monferrato</t>
  </si>
  <si>
    <t>Ottaggio 1625</t>
  </si>
  <si>
    <t>Panzerwaffe: The Eastern Front 1941-45</t>
  </si>
  <si>
    <t>KUSOGE TRICK</t>
  </si>
  <si>
    <t>Il Boss del Mercato</t>
  </si>
  <si>
    <t>KAKOMIST</t>
  </si>
  <si>
    <t>Super Banco Imobiliário Estrela: Safra Pay</t>
  </si>
  <si>
    <t>あののみ: あの飲み会を誰も覚えていない (ANONOMI: The Party Night We All Forgot)</t>
  </si>
  <si>
    <t>Flintlock!: Global Warfare in 20 Minutes</t>
  </si>
  <si>
    <t>10 Hits Music Trivia Card Game</t>
  </si>
  <si>
    <t>In the Shadow of Neon Lights: the Expansion</t>
  </si>
  <si>
    <t>Off the Line: Expansion #1 – The British</t>
  </si>
  <si>
    <t>バンババン: 巨大隕石衝突、宇宙人vs幽霊船 (BANG-BA-BANG: Giant Meteorite Collision, Aliens vs. Ghost Ship)</t>
  </si>
  <si>
    <t>Pets Rescue</t>
  </si>
  <si>
    <t>Hophazard</t>
  </si>
  <si>
    <t>Pike and Shotte: Wars of the Samurai</t>
  </si>
  <si>
    <t>萬象魔寶 (Arcana Wonders)</t>
  </si>
  <si>
    <t>Snurrigt med Musse &amp; Helium</t>
  </si>
  <si>
    <t>Chiclana-Barrosa 1811</t>
  </si>
  <si>
    <t>Norsewind</t>
  </si>
  <si>
    <t>Bouncin' Baby Roos</t>
  </si>
  <si>
    <t>Peek-A-Boo Zoo</t>
  </si>
  <si>
    <t>Pick a Poo</t>
  </si>
  <si>
    <t>ナメプ謝罪 (Troll Apology)</t>
  </si>
  <si>
    <t>Escape Room: Train Ride Europe</t>
  </si>
  <si>
    <t>Pas l'temps d'niaiser</t>
  </si>
  <si>
    <t>Reizen Waes: Het bordspel</t>
  </si>
  <si>
    <t>À la lettre</t>
  </si>
  <si>
    <t>Battles of the American Revolution</t>
  </si>
  <si>
    <t>Battles of the War of 1812</t>
  </si>
  <si>
    <t>Battles of the Mexican American War Travel Game</t>
  </si>
  <si>
    <t>Escape Game: Flucht aus dem All</t>
  </si>
  <si>
    <t>Pray the Gods are Listening</t>
  </si>
  <si>
    <t>Talent Agency</t>
  </si>
  <si>
    <t>Cherry Blossoms at Night</t>
  </si>
  <si>
    <t>The Eastern War 1853-1856: Historical Wargame</t>
  </si>
  <si>
    <t>Escape the Train Robbery</t>
  </si>
  <si>
    <t>Re-Quest: The Board Game</t>
  </si>
  <si>
    <t>Pirate O-Zone</t>
  </si>
  <si>
    <t>They're a 10, But...</t>
  </si>
  <si>
    <t>Ludosaurus</t>
  </si>
  <si>
    <t>Corsairs of the Outer Reach</t>
  </si>
  <si>
    <t>Fry's Selection Box Rocket Race</t>
  </si>
  <si>
    <t>A Useless Fight:  The Battle of Trent's Reach, January 23-24, 1865</t>
  </si>
  <si>
    <t>Lumin Wars</t>
  </si>
  <si>
    <t>ХАЙП: Битва за популярність (HYPE: Battle for Popularity)</t>
  </si>
  <si>
    <t>Honorbound: the Crucible of Legends</t>
  </si>
  <si>
    <t>Halma Eckha mit Hindernissen</t>
  </si>
  <si>
    <t>Meritocracy: The Board Game</t>
  </si>
  <si>
    <t>Ducks in a Row: A game of deducktive reasoning</t>
  </si>
  <si>
    <t>Player Point Pursuit</t>
  </si>
  <si>
    <t>大怪獣首都攻撃 (Urban Kaiju Assault)</t>
  </si>
  <si>
    <t>Paki te Chocolat</t>
  </si>
  <si>
    <t>Lairen: La historia – Profundidades</t>
  </si>
  <si>
    <t>Monopoly: Batman Edition</t>
  </si>
  <si>
    <t>Mystic Space</t>
  </si>
  <si>
    <t>Baby Party</t>
  </si>
  <si>
    <t>Warp-Lancer: Missions</t>
  </si>
  <si>
    <t>Ensign</t>
  </si>
  <si>
    <t>Arcadia's Map</t>
  </si>
  <si>
    <t>Chicatana Pocket</t>
  </si>
  <si>
    <t>Let's talk NEON: Pink</t>
  </si>
  <si>
    <t>Let's talk NEON: Blue</t>
  </si>
  <si>
    <t>Citizen Sleeper: Spindlejack</t>
  </si>
  <si>
    <t>Swindle: The Ultimate Bluffing Game</t>
  </si>
  <si>
    <t>Nabstones</t>
  </si>
  <si>
    <t>Math Knight</t>
  </si>
  <si>
    <t>Tiny Games to play with frens Vol 1: A Tasty Morsel</t>
  </si>
  <si>
    <t>Tiny Games to play with frens Vol 1: Department Store Dash</t>
  </si>
  <si>
    <t>Hot Lead:  Space Knights</t>
  </si>
  <si>
    <t>Massive Darkness: Chest of Many Things</t>
  </si>
  <si>
    <t>Memotions</t>
  </si>
  <si>
    <t>Wizard In Training</t>
  </si>
  <si>
    <t>Space Fleet Commander</t>
  </si>
  <si>
    <t>Zombicide: Mission C26 – Military Base</t>
  </si>
  <si>
    <t>Zombicide: Mission C27 – Breaking Down</t>
  </si>
  <si>
    <t>Mars Ravelo's Darna at ang Nawawalang Bato: Hero Edition</t>
  </si>
  <si>
    <t>Zombicide: Mission C28 – King Rotbelly</t>
  </si>
  <si>
    <t>Zombicide: Mission C29 – Let's See More C4</t>
  </si>
  <si>
    <t>Zombicide: Mission C30 – Zombies At The Door</t>
  </si>
  <si>
    <t>Zombicide: Mission C31 – Zombie Factory</t>
  </si>
  <si>
    <t>Fidget About It</t>
  </si>
  <si>
    <t>Monopoly: Normandie</t>
  </si>
  <si>
    <t>Dragon Eclipse: Mystling Academy – Peare vs Arboro</t>
  </si>
  <si>
    <t>Tenby: Community</t>
  </si>
  <si>
    <t>Monopoly: Mont-Saint-Michel</t>
  </si>
  <si>
    <t>Monopoly: Ligue 1</t>
  </si>
  <si>
    <t>Allenby's Gamble</t>
  </si>
  <si>
    <t>Stalin's Lost Chance</t>
  </si>
  <si>
    <t>Desert Duel: A Most Bitter Blow / Fighting Hard</t>
  </si>
  <si>
    <t>Boletus</t>
  </si>
  <si>
    <t>Ohoo</t>
  </si>
  <si>
    <t>Karate Grannies</t>
  </si>
  <si>
    <t>肉かるた (Meat KARUTA)</t>
  </si>
  <si>
    <t>Font Karuta Black Letter</t>
  </si>
  <si>
    <t>Woo the Princess!</t>
  </si>
  <si>
    <t>Kalypso</t>
  </si>
  <si>
    <t>Reminisce Route</t>
  </si>
  <si>
    <t>Jyugosai</t>
  </si>
  <si>
    <t>まちまちビルダー (Machimachi Builder)</t>
  </si>
  <si>
    <t>Doctor Hue</t>
  </si>
  <si>
    <t>Letter grab</t>
  </si>
  <si>
    <t>Riftblade</t>
  </si>
  <si>
    <t>The Slasher</t>
  </si>
  <si>
    <t>ロボファクトリー (Robo Factory)</t>
  </si>
  <si>
    <t>Add To Playlist</t>
  </si>
  <si>
    <t>PAYBACK</t>
  </si>
  <si>
    <t>Pose Mania!</t>
  </si>
  <si>
    <t>SNCF: Keystone Connection</t>
  </si>
  <si>
    <t>Don't Bust 100</t>
  </si>
  <si>
    <t>Sight word swat</t>
  </si>
  <si>
    <t>Naval Mania: Naval Warfare 1880-1905</t>
  </si>
  <si>
    <t>Holiday Hills: Santa and Krampus Double Expansion</t>
  </si>
  <si>
    <t>Holiday Hills: Wreaths and Wonders Expansion</t>
  </si>
  <si>
    <t>Cat Rescue (Second Edition)</t>
  </si>
  <si>
    <t>Kittens in Space</t>
  </si>
  <si>
    <t>Snails: Fire in the Shell</t>
  </si>
  <si>
    <t>Кошки Пустыни (Koshki Pustyni)</t>
  </si>
  <si>
    <t>Aventuria: Island of the Mummy Lords Team Challenge</t>
  </si>
  <si>
    <t>Aventuria: Tsulu Team Challenge</t>
  </si>
  <si>
    <t>Tax the Rich</t>
  </si>
  <si>
    <t>The 144 Deck Voting</t>
  </si>
  <si>
    <t>Heureka</t>
  </si>
  <si>
    <t>Heroes of Might &amp; Magic: The Card Game</t>
  </si>
  <si>
    <t>さくらだんご (Sakura Dango)</t>
  </si>
  <si>
    <t>当方ボーカル! (I'm the Vocalist!)</t>
  </si>
  <si>
    <t>The Hangry Penguins</t>
  </si>
  <si>
    <t>Miams</t>
  </si>
  <si>
    <t>Sexy Selfiewolf</t>
  </si>
  <si>
    <t>Rome: The Imperial Crisis</t>
  </si>
  <si>
    <t>Tulikko</t>
  </si>
  <si>
    <t>Shoshin: The Path of Ascension</t>
  </si>
  <si>
    <t>Planet Inpact</t>
  </si>
  <si>
    <t>みどり (GREEN)</t>
  </si>
  <si>
    <t>Charuma</t>
  </si>
  <si>
    <t>静葬員 (Funeral Staff)</t>
  </si>
  <si>
    <t>Leyendas Ocultas</t>
  </si>
  <si>
    <t>Card Gear</t>
  </si>
  <si>
    <t>Lords &amp; Servants: Holy Land – Supplement for the Crusades</t>
  </si>
  <si>
    <t>The 21st Constellation</t>
  </si>
  <si>
    <t>Star Trek: Star Realms – Borg: Invasion Expansion</t>
  </si>
  <si>
    <t>All That Remains: A Game Based on the Judgment Seat of Christ</t>
  </si>
  <si>
    <t>Escape The Island</t>
  </si>
  <si>
    <t>Roaring Lions</t>
  </si>
  <si>
    <t>Favor of the Goddess</t>
  </si>
  <si>
    <t>Legend of the Galactic Heroes: 2nd Rantemario</t>
  </si>
  <si>
    <t>Jam Jam Live</t>
  </si>
  <si>
    <t>Trick Dungeon</t>
  </si>
  <si>
    <t>Conquest: Alexander &amp; Hannibal – A supplement for Strength &amp; Honour</t>
  </si>
  <si>
    <t>Deadlock!</t>
  </si>
  <si>
    <t>Tictacs</t>
  </si>
  <si>
    <t>Lone Wolf: U-Boat Command</t>
  </si>
  <si>
    <t>¡A futbolear!</t>
  </si>
  <si>
    <t>Roll or Stand: Forbidden Adventures</t>
  </si>
  <si>
    <t>Fantasy Forces</t>
  </si>
  <si>
    <t>Ahoy Taverneer</t>
  </si>
  <si>
    <t>Meteor Shower</t>
  </si>
  <si>
    <t>Buchstaben Klacks</t>
  </si>
  <si>
    <t>Onestone</t>
  </si>
  <si>
    <t>Aster</t>
  </si>
  <si>
    <t>BACHI×BACHI!</t>
  </si>
  <si>
    <t>UMBRELLA</t>
  </si>
  <si>
    <t>See You in 10 Years</t>
  </si>
  <si>
    <t>Granate Smile</t>
  </si>
  <si>
    <t>Fantasy Rank Master</t>
  </si>
  <si>
    <t>KeyForge: Vault Assault</t>
  </si>
  <si>
    <t>Extreme Mission</t>
  </si>
  <si>
    <t>Mini Wild: Blue</t>
  </si>
  <si>
    <t>Mini Wild: Red</t>
  </si>
  <si>
    <t>Goats &amp; Goblins</t>
  </si>
  <si>
    <t>Pet Names: A Game of Endearments</t>
  </si>
  <si>
    <t>MechaBug Fighters: Battle Arena</t>
  </si>
  <si>
    <t>Against the Iron Ring</t>
  </si>
  <si>
    <t>Garden Dragons</t>
  </si>
  <si>
    <t>Dungeon Diners</t>
  </si>
  <si>
    <t>Serpent</t>
  </si>
  <si>
    <t>異世界アジャイルカードゲーム (Isekai Agile Card Game)</t>
  </si>
  <si>
    <t>CATTLE</t>
  </si>
  <si>
    <t>Strategy 5</t>
  </si>
  <si>
    <t>Warp-Lancer: Uncharted Sectors</t>
  </si>
  <si>
    <t>Marvel Champions: The Card Game – Falcon Hero Pack</t>
  </si>
  <si>
    <t>Marvel Champions: The Card Game – Winter Soldier Hero Pack</t>
  </si>
  <si>
    <t>8.5409</t>
  </si>
  <si>
    <t>ボドゲの制作者たち (Board Game Creators)</t>
  </si>
  <si>
    <t>Monopoly: Edición Barcelona</t>
  </si>
  <si>
    <t>HANAMI</t>
  </si>
  <si>
    <t>Volcanes: de Chile</t>
  </si>
  <si>
    <t>Lastuf Basket</t>
  </si>
  <si>
    <t>パンドド! (Brea-do-do!)</t>
  </si>
  <si>
    <t>こんなせまい池とはおさらばだ (Goodbye to Such a Narrow Pond)</t>
  </si>
  <si>
    <t>WHO IS OWNER</t>
  </si>
  <si>
    <t>The Massive-Verse Fighting Card Game: Starter Pack</t>
  </si>
  <si>
    <t>Summoning Cthulhu</t>
  </si>
  <si>
    <t>Camarades: L'extension</t>
  </si>
  <si>
    <t>Zombicide: White Death – Frozen Fortress</t>
  </si>
  <si>
    <t>8.78235</t>
  </si>
  <si>
    <t>Card de Bomber</t>
  </si>
  <si>
    <t>Captain Octo</t>
  </si>
  <si>
    <t>Flash Point: Golden State Heroes</t>
  </si>
  <si>
    <t>Seas of Havoc: First Mates</t>
  </si>
  <si>
    <t>おもさ感覚 (Weight Sense)</t>
  </si>
  <si>
    <t>The Escape code</t>
  </si>
  <si>
    <t>どすこい！押相撲さん (Dosukoi! Oshizumo-san)</t>
  </si>
  <si>
    <t>the ONE</t>
  </si>
  <si>
    <t>Amulette</t>
  </si>
  <si>
    <t>Deportes Cuatro</t>
  </si>
  <si>
    <t>1.2.3ならべ (1.2.3 Arrange)</t>
  </si>
  <si>
    <t>多段3目ならべ (Multi-level 3-Row Line-up)</t>
  </si>
  <si>
    <t>ヤジルシ (Arrow)</t>
  </si>
  <si>
    <t>Zodiac Trick</t>
  </si>
  <si>
    <t>Gramma</t>
  </si>
  <si>
    <t>機械獣 (Mechanical Beast)</t>
  </si>
  <si>
    <t>Ultra-Stupid 300 Raiders</t>
  </si>
  <si>
    <t>HiLo: Dein Königreich</t>
  </si>
  <si>
    <t>枕戯 (Pillow Fight)</t>
  </si>
  <si>
    <t>Dice of Madness</t>
  </si>
  <si>
    <t>Off the Line: Expansion #2 – The Italians</t>
  </si>
  <si>
    <t>Space Crystal</t>
  </si>
  <si>
    <t>マッチ売りの大富豪 (Matchstick Tycoon)</t>
  </si>
  <si>
    <t>6.4087</t>
  </si>
  <si>
    <t>My Magnum Opus</t>
  </si>
  <si>
    <t>BL Trick-Taking</t>
  </si>
  <si>
    <t>三本の虫歯 (Sanbon no Mushiba)</t>
  </si>
  <si>
    <t>Pictionary Man To Go</t>
  </si>
  <si>
    <t>Dungeons &amp; Business Cards</t>
  </si>
  <si>
    <t>Gold And Glory for DQ: Dragon's Keep Dungeon</t>
  </si>
  <si>
    <t>Shot Assemble</t>
  </si>
  <si>
    <t>Ocean Lane</t>
  </si>
  <si>
    <t>Fuel Loaders</t>
  </si>
  <si>
    <t>LMG: World War Two Infantry Action Wargame Rules</t>
  </si>
  <si>
    <t>Flockers</t>
  </si>
  <si>
    <t>Into the Machine</t>
  </si>
  <si>
    <t>Die Maus: Raus aus der Mausefalle</t>
  </si>
  <si>
    <t>Hachutto! Make10</t>
  </si>
  <si>
    <t>絵獣コレクション (Kaiju Collection)</t>
  </si>
  <si>
    <t>Not Easy to Color-rectly Guess!</t>
  </si>
  <si>
    <t>Die On This Hill</t>
  </si>
  <si>
    <t>Giddy up, UNICORN!!</t>
  </si>
  <si>
    <t>Hexeh</t>
  </si>
  <si>
    <t>Animalicos</t>
  </si>
  <si>
    <t>World War II on the Western Front</t>
  </si>
  <si>
    <t>Bone-Zai 5</t>
  </si>
  <si>
    <t>Word Rally</t>
  </si>
  <si>
    <t>Gethsemane</t>
  </si>
  <si>
    <t>McGuffin: Time Travel Version</t>
  </si>
  <si>
    <t>It's High Tide!</t>
  </si>
  <si>
    <t>Slayers Fight</t>
  </si>
  <si>
    <t>7 for Luck</t>
  </si>
  <si>
    <t>Eternal Kingdom: Rise &amp; Fall</t>
  </si>
  <si>
    <t>Abbates: Bibliotheca</t>
  </si>
  <si>
    <t>Galaxolotl</t>
  </si>
  <si>
    <t>Mimic Mansion</t>
  </si>
  <si>
    <t>Pencil Pirates</t>
  </si>
  <si>
    <t>HOME</t>
  </si>
  <si>
    <t>Carni Flora</t>
  </si>
  <si>
    <t>ANTS</t>
  </si>
  <si>
    <t>Gisei (fan expansion for The White Castle)</t>
  </si>
  <si>
    <t>The King of Antiques</t>
  </si>
  <si>
    <t>Escape from Labyrinth</t>
  </si>
  <si>
    <t>Fortunes of Scoundrel Bay</t>
  </si>
  <si>
    <t>街コロ (新装版) (Machi Koro: Revised Edition)</t>
  </si>
  <si>
    <t>DIVERHOUSE</t>
  </si>
  <si>
    <t>CROWNSWORD</t>
  </si>
  <si>
    <t>RECOLLECT POKER</t>
  </si>
  <si>
    <t>irozato</t>
  </si>
  <si>
    <t>Law of the Jungle</t>
  </si>
  <si>
    <t>Star Trek: Away Missions – Klingon &amp; Romulan Board Expansion</t>
  </si>
  <si>
    <t>The World's End Runners: Miss Kobayashi's Dragon Maid Board Game</t>
  </si>
  <si>
    <t>有限探偵ミネルバ (Infinity Detective Minerva)</t>
  </si>
  <si>
    <t>Dice Poker Duel</t>
  </si>
  <si>
    <t>Marlo's Holiday</t>
  </si>
  <si>
    <t>Roll Player Adventures: Silver Threads of Fate</t>
  </si>
  <si>
    <t>Roll Player Adventures: Lost Characters Pack</t>
  </si>
  <si>
    <t>Hieroglyph Historian</t>
  </si>
  <si>
    <t>SuperBug!!!</t>
  </si>
  <si>
    <t>ビストロヴァンパイア (The Vampire's Bistro)</t>
  </si>
  <si>
    <t>Philosopher's Ant</t>
  </si>
  <si>
    <t>Oment</t>
  </si>
  <si>
    <t>BACON and EGGS</t>
  </si>
  <si>
    <t>Bakamon!: Version Alu</t>
  </si>
  <si>
    <t>Tengi</t>
  </si>
  <si>
    <t>Bakamon!: Version Laiton</t>
  </si>
  <si>
    <t>Meeresrauschen</t>
  </si>
  <si>
    <t>Empire The Board Game</t>
  </si>
  <si>
    <t>SCENERY: LIGHT, LOOKS &amp; LAKES</t>
  </si>
  <si>
    <t>Astro Knights: Velocity Revolver Promo Card</t>
  </si>
  <si>
    <t>Books of Time: Man Vs. Meeple Season 5 Promo Cards</t>
  </si>
  <si>
    <t>Resafa: Man Vs. Meeple Promo Card</t>
  </si>
  <si>
    <t>Earth: Blushing Emily Chrysanthemum Promo Card</t>
  </si>
  <si>
    <t>The Music Memo Game</t>
  </si>
  <si>
    <t>Low Cost Airline Manager</t>
  </si>
  <si>
    <t>Trendy Lemur, Supercoolest!</t>
  </si>
  <si>
    <t>Woodland Rush</t>
  </si>
  <si>
    <t>Table Golf Association: Meeple Beach</t>
  </si>
  <si>
    <t>Massive Darkness 2: Table Leg Promo Card</t>
  </si>
  <si>
    <t>Operation: McDonald's Happy Meal</t>
  </si>
  <si>
    <t>静寂または音楽 (Silence or Music)</t>
  </si>
  <si>
    <t>There was a Scout...</t>
  </si>
  <si>
    <t>Dumpster Dice</t>
  </si>
  <si>
    <t>Legs Crossed</t>
  </si>
  <si>
    <t>Corporate Breakfast</t>
  </si>
  <si>
    <t>CLUE: ONE PIECE</t>
  </si>
  <si>
    <t>Neon City Runner</t>
  </si>
  <si>
    <t>Greeting Card Guard</t>
  </si>
  <si>
    <t>Switchin' Sushi</t>
  </si>
  <si>
    <t>妖祓し (Ayakashi Harashi)</t>
  </si>
  <si>
    <t>Foxtrot</t>
  </si>
  <si>
    <t>Kraken Knuckles</t>
  </si>
  <si>
    <t>New Dog City</t>
  </si>
  <si>
    <t>This War of Mine: The Board Game – Second Edition: Companions Pack</t>
  </si>
  <si>
    <t>This War of Mine: The Board Game – Second Edition: Expanded Incidents</t>
  </si>
  <si>
    <t>This War of Mine: The Board Game – Second Edition: Memories from the Past</t>
  </si>
  <si>
    <t>This War of Mine: The Board Game – Second Edition: The Rubble Die</t>
  </si>
  <si>
    <t>This War of Mine: The Board Game – Second Edition: Forlorn Hope War Campaign</t>
  </si>
  <si>
    <t>Spare Parts</t>
  </si>
  <si>
    <t>Airport Madness Manager</t>
  </si>
  <si>
    <t>War of the Three Kingdoms: Return of the Legends</t>
  </si>
  <si>
    <t>Titan Tactica</t>
  </si>
  <si>
    <t>Dune: War for Arrakis – Exclusive Extras</t>
  </si>
  <si>
    <t>Nuara</t>
  </si>
  <si>
    <t>FlickFleet: Box of Xeno Flicks 1</t>
  </si>
  <si>
    <t>There was a Scout...: Clean Edition</t>
  </si>
  <si>
    <t>All Time Wrestling: Eddie Guerrero Expansion</t>
  </si>
  <si>
    <t>All Time Wrestling: Matt Cardona Expansion</t>
  </si>
  <si>
    <t>Warhammer 40.000: Kill Team – Core Book</t>
  </si>
  <si>
    <t>Bear Beware</t>
  </si>
  <si>
    <t>Stuck Buddies</t>
  </si>
  <si>
    <t>Hold, Release, Capture</t>
  </si>
  <si>
    <t>Cascadia: Alpine Lakes</t>
  </si>
  <si>
    <t>Recicle Card Game</t>
  </si>
  <si>
    <t>Hátsó Gondolatok: Rossz az aki rosszra gondol</t>
  </si>
  <si>
    <t>バラバラ博士の分解大富豪 (Dr. Barabara's Bunkai Daifugō)</t>
  </si>
  <si>
    <t>Murder on the Rocks: New Blood</t>
  </si>
  <si>
    <t>Murder on the Rocks: With a Twist</t>
  </si>
  <si>
    <t>Eldertide: A Thousand Lights</t>
  </si>
  <si>
    <t>Astrocarta (アストロカルタ)</t>
  </si>
  <si>
    <t>Game of Seven (7のゲーム)</t>
  </si>
  <si>
    <t>Oink Games Catchphrase Karuta</t>
  </si>
  <si>
    <t>ダンダダダンジョン (Dandada Dungeon)</t>
  </si>
  <si>
    <t>Afrinopoly</t>
  </si>
  <si>
    <t>Немного Ту-Ту (Brain Train)</t>
  </si>
  <si>
    <t>The EVA Engine: Upgrade 1.5</t>
  </si>
  <si>
    <t>My Very First Games: Hello, Vacation!</t>
  </si>
  <si>
    <t>Galileo Galilei: Luna</t>
  </si>
  <si>
    <t>Age of Bitcoin</t>
  </si>
  <si>
    <t>Obstgarten Tropic</t>
  </si>
  <si>
    <t>Crime at Home: Bega Case</t>
  </si>
  <si>
    <t>Hijacked: Bonus Cards</t>
  </si>
  <si>
    <t>Beaks</t>
  </si>
  <si>
    <t>Bish Bash Bosh</t>
  </si>
  <si>
    <t>History Bluff</t>
  </si>
  <si>
    <t>Sustainability: An Expansion for Night Express</t>
  </si>
  <si>
    <t>Artisticamente</t>
  </si>
  <si>
    <t>Dark Domains: 2021 Lab Rat Promo Cards</t>
  </si>
  <si>
    <t>A Battle, Furious, Bloody, Repulsive, Crimson, Gory, Boisterous, Manly, Rough, Fierce, Unmerciful, and Hostile</t>
  </si>
  <si>
    <t>Cactus Town: Deluxe Edition</t>
  </si>
  <si>
    <t>Fight for America!</t>
  </si>
  <si>
    <t>The Fable of Mabel on the Witch's Table</t>
  </si>
  <si>
    <t>Four Planets</t>
  </si>
  <si>
    <t>Wildwuchs</t>
  </si>
  <si>
    <t>Die drei ???: Toteninsel</t>
  </si>
  <si>
    <t>EXIT: Das Spiel – Family: Backstage Boys/Jahrmarkt im Dunkeln</t>
  </si>
  <si>
    <t>Masters of Crime: Hollywood</t>
  </si>
  <si>
    <t>Go Viking</t>
  </si>
  <si>
    <t>Sci Me! arithmetic</t>
  </si>
  <si>
    <t>Endeavor: Deep Sea – Uncharted Waters</t>
  </si>
  <si>
    <t>Moana Nui</t>
  </si>
  <si>
    <t>Alquimia 101</t>
  </si>
  <si>
    <t>World War II Solitaire: Echoes of War – Allied Edition</t>
  </si>
  <si>
    <t>Teamboxing Trick</t>
  </si>
  <si>
    <t>Twelve</t>
  </si>
  <si>
    <t>Show Me U Know Me</t>
  </si>
  <si>
    <t>ICBRG</t>
  </si>
  <si>
    <t>Σώσε τα προβατάκια (Save the Sheep)</t>
  </si>
  <si>
    <t>Linimasa Card Game: Nusantara Edition</t>
  </si>
  <si>
    <t>Buckanjär</t>
  </si>
  <si>
    <t>Would You Still Love Me If...</t>
  </si>
  <si>
    <t>Pioneers and Saboteurs</t>
  </si>
  <si>
    <t>Rise of Civilizations</t>
  </si>
  <si>
    <t>Hooray!</t>
  </si>
  <si>
    <t>Funkyphant</t>
  </si>
  <si>
    <t>Game Meets Puzzle: Ocean Twist</t>
  </si>
  <si>
    <t>Wedding Seating Chart</t>
  </si>
  <si>
    <t>Game Meets Puzzle: Crazy Copter</t>
  </si>
  <si>
    <t>Dirt &amp; Dust: Ghost Drivers – Promo Pack</t>
  </si>
  <si>
    <t>Ratted</t>
  </si>
  <si>
    <t>Dirt &amp; Dust: Alternative Stage Cards – Promo Pack</t>
  </si>
  <si>
    <t>My Very First Games: Block by Block</t>
  </si>
  <si>
    <t>Bohaterowie Domowego Budżetu</t>
  </si>
  <si>
    <t>Alpaca: Expansion Pack 3</t>
  </si>
  <si>
    <t>Star Trek: Away Missions – Mortal Q Specialist</t>
  </si>
  <si>
    <t>Plastic Fighters</t>
  </si>
  <si>
    <t>The Eldritch Diary</t>
  </si>
  <si>
    <t>Chesscode</t>
  </si>
  <si>
    <t>Crímenes ilustrados: ¿Suicicio o asesinato?</t>
  </si>
  <si>
    <t>Purgatory: Reincarnate Souls</t>
  </si>
  <si>
    <t>Match Me If You Can</t>
  </si>
  <si>
    <t>echoes: Ever &amp; After</t>
  </si>
  <si>
    <t>Mystery Riddles: Adventskalender – Der indische Palast​</t>
  </si>
  <si>
    <t>KakerlaHex</t>
  </si>
  <si>
    <t>My Favorite Pizza</t>
  </si>
  <si>
    <t>Canopic Jar Curse</t>
  </si>
  <si>
    <t>Dark Domains: 2022 Lab Rat Promo Cards</t>
  </si>
  <si>
    <t>CHAOS</t>
  </si>
  <si>
    <t>Ventopia: Die fliegende Insel</t>
  </si>
  <si>
    <t>Die glorreichen Gilden von Buttonville</t>
  </si>
  <si>
    <t>echoes tatort: Der Geisterseher</t>
  </si>
  <si>
    <t>Coexist: HISA 5-Player Expansion</t>
  </si>
  <si>
    <t>Little Select</t>
  </si>
  <si>
    <t>Wolf Panic</t>
  </si>
  <si>
    <t>Talisman: Nemesis – Call of the Hunt</t>
  </si>
  <si>
    <t>Betrayal at the Neibolt House: The Evil of Pennywise</t>
  </si>
  <si>
    <t>Postcard Myitkyina, Burma 1944</t>
  </si>
  <si>
    <t>HeroQuest: The Crypt of Perpetual Darkness</t>
  </si>
  <si>
    <t>8.02182</t>
  </si>
  <si>
    <t>Indignity!</t>
  </si>
  <si>
    <t>Indignity! Not Safe For Work</t>
  </si>
  <si>
    <t>Indignity! Deluxe Box Edition</t>
  </si>
  <si>
    <t>Indignity! Gold Box Edition</t>
  </si>
  <si>
    <t>Tartaria 2030</t>
  </si>
  <si>
    <t>Vi Är Ej Maskiner</t>
  </si>
  <si>
    <t>Star Wars: Unlimited – Legends of the Force</t>
  </si>
  <si>
    <t>8.5056</t>
  </si>
  <si>
    <t>Regierungsratsspieli</t>
  </si>
  <si>
    <t>Vividiem</t>
  </si>
  <si>
    <t>One Piece Card Game: A Fist of Divine Speed.</t>
  </si>
  <si>
    <t>Dogfight 1916</t>
  </si>
  <si>
    <t>Flank Flip</t>
  </si>
  <si>
    <t>Hotshot Pickleball: Party Pickle expansion</t>
  </si>
  <si>
    <t>Hotshot Pickleball: Grumpy Ref Expansion</t>
  </si>
  <si>
    <t>Sanibel</t>
  </si>
  <si>
    <t>Quick Paws</t>
  </si>
  <si>
    <t>Wanderwege</t>
  </si>
  <si>
    <t>Slopecrashers</t>
  </si>
  <si>
    <t>Немного Ту-Ту: Тряска (Brain Train: The Jolts)</t>
  </si>
  <si>
    <t>Немного Ту-Ту: Совсем Ту-Ту (Brain Train: Quite Toot-Toot)</t>
  </si>
  <si>
    <t>Немного Ту-Ту: Закрытое купе (Brain Train: The Locked Coupe)</t>
  </si>
  <si>
    <t>Dark Domains: 2023 Lab Rat Promo Cards</t>
  </si>
  <si>
    <t>Realms At War</t>
  </si>
  <si>
    <t>クイックピクト (Quick Pic)</t>
  </si>
  <si>
    <t>Team Boxing Trick</t>
  </si>
  <si>
    <t>Smombie</t>
  </si>
  <si>
    <t>SMOMBIE -Vacation- (スモンビー・バケーション)</t>
  </si>
  <si>
    <t>Ring of Truth</t>
  </si>
  <si>
    <t>Prima o dopo</t>
  </si>
  <si>
    <t>Catacombs Alpha</t>
  </si>
  <si>
    <t>Parolo</t>
  </si>
  <si>
    <t>Оборотное зелье (Oborotnoe zelye)</t>
  </si>
  <si>
    <t>Really Loud Librarians: Grab &amp; Game</t>
  </si>
  <si>
    <t>Latte Maker</t>
  </si>
  <si>
    <t>Table World Wrestling Entertainment</t>
  </si>
  <si>
    <t>Pilsna: A Drink to the Past</t>
  </si>
  <si>
    <t>Pork</t>
  </si>
  <si>
    <t>Smatchy Matchy</t>
  </si>
  <si>
    <t>Sherlock Holmes and the Return to Baskerville Hall</t>
  </si>
  <si>
    <t>Murder at Gatsby Manor</t>
  </si>
  <si>
    <t>Fools' Path</t>
  </si>
  <si>
    <t>Naruto Shippuden: Combate DE Ninjas</t>
  </si>
  <si>
    <t>Big Daft Noise War</t>
  </si>
  <si>
    <t>Slap the Deck</t>
  </si>
  <si>
    <t>Naruto Shippuden Battles of Kage</t>
  </si>
  <si>
    <t>La Elocuencia del Diablo</t>
  </si>
  <si>
    <t>Penguin Kaboom</t>
  </si>
  <si>
    <t>FIRE! Modern Combat</t>
  </si>
  <si>
    <t>Dark Domains: 2024 Lab Rat Promo Cards</t>
  </si>
  <si>
    <t>Divine Duels</t>
  </si>
  <si>
    <t>Fly Fight Win: Danger Zone</t>
  </si>
  <si>
    <t>Fly Fight Win: Honcho</t>
  </si>
  <si>
    <t>Fly Fight Win: Wingman</t>
  </si>
  <si>
    <t>Несказочная заварушка (The Not Fabulous Mess)</t>
  </si>
  <si>
    <t>Little Treasures (fan expansion for Silver &amp; Gold)</t>
  </si>
  <si>
    <t>BattleForge: Berserker</t>
  </si>
  <si>
    <t>Chutney</t>
  </si>
  <si>
    <t>Pikel</t>
  </si>
  <si>
    <t>Death invitation</t>
  </si>
  <si>
    <t>COMBOE!</t>
  </si>
  <si>
    <t>Spell Arena</t>
  </si>
  <si>
    <t>Legacy of The Rangers</t>
  </si>
  <si>
    <t>Несміяка (Laughless)</t>
  </si>
  <si>
    <t>Несміяка 18+ (Laughless 18+)</t>
  </si>
  <si>
    <t>Tatort Meer Junior: Schmutziges Verbrechen</t>
  </si>
  <si>
    <t>Genshin Impact Liyue Millennial Board Game</t>
  </si>
  <si>
    <t>Everest Go!</t>
  </si>
  <si>
    <t>Octagion Starter Pack</t>
  </si>
  <si>
    <t>Octagion Competition Deck</t>
  </si>
  <si>
    <t>PocketParks</t>
  </si>
  <si>
    <t>The Summer Job: a Break system gamebook</t>
  </si>
  <si>
    <t>Megabeast: Last Titans</t>
  </si>
  <si>
    <t>Pergola: Lavender Promo Tiles</t>
  </si>
  <si>
    <t>The Eyes of the Enemy: The Battle for Madrid, November 1936</t>
  </si>
  <si>
    <t>Marches &amp; Batailles: Belgium 1815</t>
  </si>
  <si>
    <t>Tipni si!: Známe se? 18+</t>
  </si>
  <si>
    <t>Vampire Survivors: The Board Game</t>
  </si>
  <si>
    <t>Tundra: Tsar Promo Card</t>
  </si>
  <si>
    <t>Tundra: Chronicler Promo Card</t>
  </si>
  <si>
    <t>Notebook Nations</t>
  </si>
  <si>
    <t>A-Mazing Game of Gears 'N Guffaws</t>
  </si>
  <si>
    <t>Monster Maze Crazy Eights</t>
  </si>
  <si>
    <t>假说演绎法 (The selfish gene)</t>
  </si>
  <si>
    <t>Rouba Monte: Animais</t>
  </si>
  <si>
    <t>50 Dinossauros</t>
  </si>
  <si>
    <t>Csongor és Tünde: Kalandozás Tündérországban</t>
  </si>
  <si>
    <t>Csongor és Tünde: A Kártyajáték</t>
  </si>
  <si>
    <t>Vakond túra</t>
  </si>
  <si>
    <t>Battle Pages: 2025 Year-Long Adventure Set</t>
  </si>
  <si>
    <t>Blastborn</t>
  </si>
  <si>
    <t>Olé11</t>
  </si>
  <si>
    <t>O.OQUO: The Forgotten Game</t>
  </si>
  <si>
    <t>Creature Crash</t>
  </si>
  <si>
    <t>Mercy Ships</t>
  </si>
  <si>
    <t>Cows in Space</t>
  </si>
  <si>
    <t>La Sfida di CNA</t>
  </si>
  <si>
    <t>Fast Fishing</t>
  </si>
  <si>
    <t>6 Richtige: Das Lotto-Spiel ums große Geld!</t>
  </si>
  <si>
    <t>Ich lerne recyceln</t>
  </si>
  <si>
    <t>Das kleine Einmaleins</t>
  </si>
  <si>
    <t>Black Stories Junior: Top Secret!</t>
  </si>
  <si>
    <t>Knights of the North Road</t>
  </si>
  <si>
    <t>Battle Commander: Expansion I</t>
  </si>
  <si>
    <t>A Wild Venture</t>
  </si>
  <si>
    <t>Legend of the Galactic Heroes: Battle of Altum</t>
  </si>
  <si>
    <t>Gadgets</t>
  </si>
  <si>
    <t>Conejos a la obra</t>
  </si>
  <si>
    <t>Lying Judge (うそつきジャッジ)</t>
  </si>
  <si>
    <t>Inferno (地獄 )</t>
  </si>
  <si>
    <t>[NO.2]</t>
  </si>
  <si>
    <t>Undercover Cop</t>
  </si>
  <si>
    <t>Déblok! Expert</t>
  </si>
  <si>
    <t>UNO Zero</t>
  </si>
  <si>
    <t>Нейрогонки Junior (NeuroRace Junior)</t>
  </si>
  <si>
    <t>Pierre Feuille Saumon Ciseaux</t>
  </si>
  <si>
    <t>Viking Raiders: Loki's Mischief</t>
  </si>
  <si>
    <t>Chiquenaude</t>
  </si>
  <si>
    <t>Bards vs Humility: A Party Game for Spicy Bards</t>
  </si>
  <si>
    <t>Happy DayZ: American Dream – Promo Cards</t>
  </si>
  <si>
    <t>Stars of Ilumeïa</t>
  </si>
  <si>
    <t>Shakespeare: The Card Game</t>
  </si>
  <si>
    <t>Шёл солдат со службы (A soldier was walking home from duty)</t>
  </si>
  <si>
    <t>Shikigamijima Island</t>
  </si>
  <si>
    <t>Inverted Pyramids</t>
  </si>
  <si>
    <t>Golden Gamble</t>
  </si>
  <si>
    <t>Five Boroughs</t>
  </si>
  <si>
    <t>Gadur</t>
  </si>
  <si>
    <t>Escape Box: Der Tempel des Drachen</t>
  </si>
  <si>
    <t>My very first games: My Home</t>
  </si>
  <si>
    <t>Rusty Front Airship Pursuit</t>
  </si>
  <si>
    <t>The Woof Woof Game</t>
  </si>
  <si>
    <t>Twisted Words</t>
  </si>
  <si>
    <t>Bella Bee</t>
  </si>
  <si>
    <t>Cyberpunk: Crittmancer</t>
  </si>
  <si>
    <t>Night of Wolves</t>
  </si>
  <si>
    <t>Atlas: Explore the World – 5-6 Player Expansion</t>
  </si>
  <si>
    <t>HAKO</t>
  </si>
  <si>
    <t>CarousHELL: The Deck Building Game</t>
  </si>
  <si>
    <t>Italia 1497</t>
  </si>
  <si>
    <t>Drunken Chonker</t>
  </si>
  <si>
    <t>Rainbow Mancala</t>
  </si>
  <si>
    <t>Chonker Party: Team Play</t>
  </si>
  <si>
    <t>Pollard</t>
  </si>
  <si>
    <t>St. Gotthard Kriegsspiel</t>
  </si>
  <si>
    <t>Mate: The Party Game for Feral Naturalists</t>
  </si>
  <si>
    <t>Moytura</t>
  </si>
  <si>
    <t>Warlords of the Steppes</t>
  </si>
  <si>
    <t>Azure</t>
  </si>
  <si>
    <t>Twenty-Eight</t>
  </si>
  <si>
    <t>帰ってきたウルトリテン (Return of Ultriten)</t>
  </si>
  <si>
    <t>Burl</t>
  </si>
  <si>
    <t>The Siren's Melody</t>
  </si>
  <si>
    <t>PowerPunch!</t>
  </si>
  <si>
    <t>Tank Club</t>
  </si>
  <si>
    <t>Gatling Camel Riders</t>
  </si>
  <si>
    <t>Snow Colony</t>
  </si>
  <si>
    <t>Millon</t>
  </si>
  <si>
    <t>Escuela de Monstruos</t>
  </si>
  <si>
    <t>Mister Mastro</t>
  </si>
  <si>
    <t>Hook Rally</t>
  </si>
  <si>
    <t>One Page Naval Battles</t>
  </si>
  <si>
    <t>Rascally Rabbits</t>
  </si>
  <si>
    <t>Atlas: Backpacker Edition</t>
  </si>
  <si>
    <t>Cobblestone Road</t>
  </si>
  <si>
    <t>Distop-IA</t>
  </si>
  <si>
    <t>Adventurer's Guild Girls: The Board Game</t>
  </si>
  <si>
    <t>Nayakas</t>
  </si>
  <si>
    <t>Ghost Kitchen: Personalmangel in der Geisterwelt</t>
  </si>
  <si>
    <t>Ill-Illan</t>
  </si>
  <si>
    <t>Altered: Whispers from the Maze</t>
  </si>
  <si>
    <t>Gazebo: Elevation Expansion</t>
  </si>
  <si>
    <t>The Fall of Azar</t>
  </si>
  <si>
    <t>Weeds Garden Takeover</t>
  </si>
  <si>
    <t>Disney Villainous: Treacherous Tides</t>
  </si>
  <si>
    <t>Soloventure: Season One</t>
  </si>
  <si>
    <t>Soloventure: Season Two</t>
  </si>
  <si>
    <t>Inis: Legendary Edition</t>
  </si>
  <si>
    <t>Gods &amp; Mortals</t>
  </si>
  <si>
    <t>Königsgarde: Medieval Skirmish Wargame Rules</t>
  </si>
  <si>
    <t>From the Shadows: Hero Booster Pack – Bard</t>
  </si>
  <si>
    <t>From the Shadows: Hero Booster Pack – The Chef</t>
  </si>
  <si>
    <t>From the Shadows: Hero Booster Pack – The Illusionist</t>
  </si>
  <si>
    <t>From the Shadows: Hero Booster Pack – The Druid</t>
  </si>
  <si>
    <t>Danse de la Joie Avec Lou!</t>
  </si>
  <si>
    <t>Casque Chèque Chat</t>
  </si>
  <si>
    <t>Trains: Touhoku Map</t>
  </si>
  <si>
    <t>Monster Colosseum</t>
  </si>
  <si>
    <t>Throughout Kansai: Nori Nori</t>
  </si>
  <si>
    <t>Bring Bone-Bone-Bone（ブリング ボンボンボン）</t>
  </si>
  <si>
    <t>World War II Solitaire: Echoes of War – Axis Edition</t>
  </si>
  <si>
    <t>Present Problem!</t>
  </si>
  <si>
    <t>Kuddel Buddel: Wortsalat im Flaschenformat</t>
  </si>
  <si>
    <t>Crímenes ilustrados: ¿Quién está mintiendo?</t>
  </si>
  <si>
    <t>Pequeños Crímenes ilustrados: ¿Quién es el culpable?</t>
  </si>
  <si>
    <t>Into The Vortex</t>
  </si>
  <si>
    <t>Maglev Metro: Barcelona &amp; Chicago</t>
  </si>
  <si>
    <t>Maglev Metro: Nanobots, Inc. &amp; Nanotech University</t>
  </si>
  <si>
    <t>Heroes of the Sanctum: The Strategy Card Game – Legends of the Damned</t>
  </si>
  <si>
    <t>Maglev Metro: Ghost Train &amp; The Outback</t>
  </si>
  <si>
    <t>Heroes of the Sanctum: Doomcrawler</t>
  </si>
  <si>
    <t>Puppet Killer</t>
  </si>
  <si>
    <t>Doggy Doggy Woof Woof</t>
  </si>
  <si>
    <t>Tricky Kids</t>
  </si>
  <si>
    <t>Beaver Building Fun</t>
  </si>
  <si>
    <t>Star Wars Villainous: Cold Tactics</t>
  </si>
  <si>
    <t>Rush to Recycle</t>
  </si>
  <si>
    <t>Quiltable: OverSewn</t>
  </si>
  <si>
    <t>Quiltable: Garden Patch</t>
  </si>
  <si>
    <t>DC Deck-Building Game: Arkham Asylum – Shadows Expansion</t>
  </si>
  <si>
    <t>Titans: Banner of Glory</t>
  </si>
  <si>
    <t>Teams by EXIN Fiesta</t>
  </si>
  <si>
    <t>Hawara</t>
  </si>
  <si>
    <t>Písmenkovka</t>
  </si>
  <si>
    <t>Nachtwacht: de monsters komen</t>
  </si>
  <si>
    <t>Campus 12: De mysterieuze kubus</t>
  </si>
  <si>
    <t>4 Avontuurlijke bordspellen</t>
  </si>
  <si>
    <t>Gulyabani</t>
  </si>
  <si>
    <t>Unsolved Mysteries: Sekten – Den enda vägen</t>
  </si>
  <si>
    <t>Zaczarowana mikstura</t>
  </si>
  <si>
    <t>I'm a Genius Talent School: Wielka gra – Polska</t>
  </si>
  <si>
    <t>Carotina: 1000 pytań</t>
  </si>
  <si>
    <t>BLAST: Operation Paradox</t>
  </si>
  <si>
    <t>Akuma</t>
  </si>
  <si>
    <t>4 Wereldreis bordspellen</t>
  </si>
  <si>
    <t>Révolte!</t>
  </si>
  <si>
    <t>Les as du casse</t>
  </si>
  <si>
    <t>Lands of Amazement: Family Fun</t>
  </si>
  <si>
    <t>Lands of Amazement: Restorations</t>
  </si>
  <si>
    <t>Parcours de migrant·e·s</t>
  </si>
  <si>
    <t>Albedo: Temporal Vortex Promo Card</t>
  </si>
  <si>
    <t>Albedo: New Planets Promo Cards</t>
  </si>
  <si>
    <t>Prinsessen diploma</t>
  </si>
  <si>
    <t>Escape Room: Amusement Park</t>
  </si>
  <si>
    <t>The Joust: A Medieval Tourney</t>
  </si>
  <si>
    <t>First City</t>
  </si>
  <si>
    <t>TNT</t>
  </si>
  <si>
    <t>Blokken</t>
  </si>
  <si>
    <t>Plan de table</t>
  </si>
  <si>
    <t>Cache Hunters</t>
  </si>
  <si>
    <t>Heiligs Blechle! Schwäbisches Dialekt-Quiz</t>
  </si>
  <si>
    <t>Neoblazer: Card Wars</t>
  </si>
  <si>
    <t>Leaping Lions: Aspirations</t>
  </si>
  <si>
    <t>Leaping Lions: Prosperity</t>
  </si>
  <si>
    <t>Modern Diplomacy</t>
  </si>
  <si>
    <t>The Balkan League: A Matrix Game campaign including the Portable Balkan Wars Wargame rules</t>
  </si>
  <si>
    <t>Coral Sea Solitaire: Midnight Edition</t>
  </si>
  <si>
    <t>Townspire</t>
  </si>
  <si>
    <t>Vanaheim: Level 1 Adventures</t>
  </si>
  <si>
    <t>Vanaheim: Level 2&amp;3 Fame and Fortune</t>
  </si>
  <si>
    <t>Vanaheim: Level 4&amp;5 Legendary Heroes</t>
  </si>
  <si>
    <t>Die Legenden von Andor: Das ferne Land – Der Mhourl</t>
  </si>
  <si>
    <t>Stickman Showdown</t>
  </si>
  <si>
    <t>Saint-Lô: The Capital of the Ruins</t>
  </si>
  <si>
    <t>The Game of Emotions: From the Movie Disney/Pixar Inside Out 2</t>
  </si>
  <si>
    <t>Wizarding World of Harry Potter: Escape from Azkaban</t>
  </si>
  <si>
    <t>Beijing</t>
  </si>
  <si>
    <t>Nocturnis</t>
  </si>
  <si>
    <t>Dragon? Dragon!</t>
  </si>
  <si>
    <t>Vazerneiros</t>
  </si>
  <si>
    <t>GUSHER: Oil Baron &amp; Baroness</t>
  </si>
  <si>
    <t>Samé (サメ)</t>
  </si>
  <si>
    <t>Dungeon of the Mad King</t>
  </si>
  <si>
    <t>MindMaze: Mysterieus</t>
  </si>
  <si>
    <t>Escape Room: Haunted House</t>
  </si>
  <si>
    <t>Dungeon Crawler: The Black Wall – Shadow Hold</t>
  </si>
  <si>
    <t>Gelt Galore</t>
  </si>
  <si>
    <t>Fantasy Food Fight</t>
  </si>
  <si>
    <t>OCTORUN</t>
  </si>
  <si>
    <t>Imwah: Promo Pack 1</t>
  </si>
  <si>
    <t>I'm a Genius Talent School: Quiz ciało człowieka</t>
  </si>
  <si>
    <t>Mówiące pióro: 1000 pytań</t>
  </si>
  <si>
    <t>Post-apocalyptic Escapades</t>
  </si>
  <si>
    <t>Landmarks: Vietnam</t>
  </si>
  <si>
    <t>Corps of Discovery: Sacrifice to the Demon Promo Card</t>
  </si>
  <si>
    <t>Feet First Into Hell: Orbital Drop Combat In The War Future – Rain Hell</t>
  </si>
  <si>
    <t>Starwalk</t>
  </si>
  <si>
    <t>Monopoly: Edición Especial Act For Food</t>
  </si>
  <si>
    <t>The Explorers of Catan</t>
  </si>
  <si>
    <t>The Dragon &amp; Wizards of Catan</t>
  </si>
  <si>
    <t>Random Events &amp; Treachery</t>
  </si>
  <si>
    <t>Combat &amp; Politics</t>
  </si>
  <si>
    <t>Grate Sword!</t>
  </si>
  <si>
    <t>Hydra Wrangler: a solitaire grid manipulation game</t>
  </si>
  <si>
    <t>Terraforming Mars: Vermin Promo Card</t>
  </si>
  <si>
    <t>LID-VA!</t>
  </si>
  <si>
    <t>The 7th Citadel: Vehegor's Poem</t>
  </si>
  <si>
    <t>Dragon Deck</t>
  </si>
  <si>
    <t>Ascendia: The Secrets Below</t>
  </si>
  <si>
    <t>Ascendia: The Glade of Wrath Mini Expansion</t>
  </si>
  <si>
    <t>Antlers</t>
  </si>
  <si>
    <t>Cubyria: Architects of a Lost City</t>
  </si>
  <si>
    <t>Acorn Thief</t>
  </si>
  <si>
    <t>Reign in Iron</t>
  </si>
  <si>
    <t>War of the Alliances</t>
  </si>
  <si>
    <t>Feet First Into Hell: Orbital Drop Combat In The War Future – Operation Phoenix</t>
  </si>
  <si>
    <t>Here Lies: Bonus Allies</t>
  </si>
  <si>
    <t>Feet First Into Hell: Orbital Drop Combat In The War Future – Basic Guide</t>
  </si>
  <si>
    <t>Feet First Into Hell: Dark Ice</t>
  </si>
  <si>
    <t>Colonize: The New World</t>
  </si>
  <si>
    <t>Mythologies</t>
  </si>
  <si>
    <t>Innsmouth Travel Guide</t>
  </si>
  <si>
    <t>Brother, Why?</t>
  </si>
  <si>
    <t>Into The Vortex: The Fate's Favour</t>
  </si>
  <si>
    <t>Gnostika Slovenska Mitologija</t>
  </si>
  <si>
    <t>Spirits of the Wild: Awakening</t>
  </si>
  <si>
    <t>SandCastle</t>
  </si>
  <si>
    <t>Artalis</t>
  </si>
  <si>
    <t>Imker: Das Spiel</t>
  </si>
  <si>
    <t>Smart10: Schweiz</t>
  </si>
  <si>
    <t>Rookling Heroes: Training Grounds</t>
  </si>
  <si>
    <t>Clank!: Catacombs – Underworld</t>
  </si>
  <si>
    <t>The Nights of King Ludd</t>
  </si>
  <si>
    <t>Jackpot: Set the Reel</t>
  </si>
  <si>
    <t>Nanga Parbat: Alone in the Wilderness</t>
  </si>
  <si>
    <t>Zuuli: Flippers (the Penguin) Promo Card</t>
  </si>
  <si>
    <t>Overparked: Kickstarter Objective Cards</t>
  </si>
  <si>
    <t>さいころ民主主義: デメクラシー (Dice Democracy)</t>
  </si>
  <si>
    <t>Merchants of the Dark Road: Smoking Bones Travel Guides – Brandimir: Bathos the Blowan Promo Card</t>
  </si>
  <si>
    <t>Wabi Blobi</t>
  </si>
  <si>
    <t>Flee the Horde</t>
  </si>
  <si>
    <t>Whirl-a-Word</t>
  </si>
  <si>
    <t>How Dead Are They?</t>
  </si>
  <si>
    <t>Sky Bloom</t>
  </si>
  <si>
    <t>La Bataille de Rohr 1809</t>
  </si>
  <si>
    <t>Up Down 30</t>
  </si>
  <si>
    <t>Après-vous</t>
  </si>
  <si>
    <t>Funny Faces: Let"s Face It!</t>
  </si>
  <si>
    <t>Marvel Champions: The Card Game – Trickster Takeover Scenario Pack</t>
  </si>
  <si>
    <t>Cozy Days</t>
  </si>
  <si>
    <t>Gyrating Hamsters: Chaos Expansion</t>
  </si>
  <si>
    <t>Trismegistus: Familiars</t>
  </si>
  <si>
    <t>My Puzzle Adventure: Ochre Land</t>
  </si>
  <si>
    <t>Jeszcze jedno lato 1914-1918</t>
  </si>
  <si>
    <t>Hunted By A God</t>
  </si>
  <si>
    <t>Night Quest</t>
  </si>
  <si>
    <t>321: Fast Play Napoleonic Rules SM6</t>
  </si>
  <si>
    <t>Catch Catch</t>
  </si>
  <si>
    <t>Boutique</t>
  </si>
  <si>
    <t>Flagenius</t>
  </si>
  <si>
    <t>Crispy Critters</t>
  </si>
  <si>
    <t>Starfront Scouting Academy</t>
  </si>
  <si>
    <t>オニトコ (Onitoko)</t>
  </si>
  <si>
    <t>The Four Doors</t>
  </si>
  <si>
    <t>Exploit Zero Omnibus</t>
  </si>
  <si>
    <t>New York Crisis: The Body Cloners</t>
  </si>
  <si>
    <t>Shooting Stars</t>
  </si>
  <si>
    <t>Portamentals</t>
  </si>
  <si>
    <t>Sick Tricks</t>
  </si>
  <si>
    <t>3 Witches</t>
  </si>
  <si>
    <t>Crazy Eggs</t>
  </si>
  <si>
    <t>Mirianth Crystal</t>
  </si>
  <si>
    <t>20 Questions: The Game of People, Places and Things</t>
  </si>
  <si>
    <t>Locos por los vegetales</t>
  </si>
  <si>
    <t>Quest Calendar 2026: The Souls of Saraku</t>
  </si>
  <si>
    <t>El Juego de Dioses</t>
  </si>
  <si>
    <t>Great War at Sea: Jutland – Baltic Sea</t>
  </si>
  <si>
    <t>Murder of a Magician</t>
  </si>
  <si>
    <t>Chess Joker</t>
  </si>
  <si>
    <t>Mystic Curling Club</t>
  </si>
  <si>
    <t>Abyss Echo: The Forbidden Rite</t>
  </si>
  <si>
    <t>Kata Emak</t>
  </si>
  <si>
    <t>Murder Mystery Party: Cocktail for Murder</t>
  </si>
  <si>
    <t>Изнанка (The Upside Down)</t>
  </si>
  <si>
    <t>8.27176</t>
  </si>
  <si>
    <t>Red North</t>
  </si>
  <si>
    <t>I'm a Genius Talent School: Quiz dinozaury i prehistoria</t>
  </si>
  <si>
    <t>I'm a Genius Talent School: Quiz planety i gwiazdy</t>
  </si>
  <si>
    <t>Deception Inc.</t>
  </si>
  <si>
    <t>There was a Scout...: Dual Edition</t>
  </si>
  <si>
    <t>Up The Wall</t>
  </si>
  <si>
    <t>Miles Shaw and the Temple of Jade</t>
  </si>
  <si>
    <t>Clued Up</t>
  </si>
  <si>
    <t>Finders Seekers: Florence – The Art of Escape</t>
  </si>
  <si>
    <t>Banzai!: Japan Beyond the Indian Ocean, April 1942</t>
  </si>
  <si>
    <t>Finders Seekers: National Parks – Trail of Secrets</t>
  </si>
  <si>
    <t>Finders Seekers: The Outback – Legends of Gold</t>
  </si>
  <si>
    <t>Unfollow</t>
  </si>
  <si>
    <t>One Million Albums</t>
  </si>
  <si>
    <t>Luthier: KS Promo Pack</t>
  </si>
  <si>
    <t>Freezers</t>
  </si>
  <si>
    <t>Fate of the Mortals</t>
  </si>
  <si>
    <t>Soul Survivor</t>
  </si>
  <si>
    <t>The Black Rider</t>
  </si>
  <si>
    <t>The Battle of the Divas: Palco Reale</t>
  </si>
  <si>
    <t>Manhattan Affair</t>
  </si>
  <si>
    <t>Faunumber</t>
  </si>
  <si>
    <t>Positano: The Crowded Cliffside</t>
  </si>
  <si>
    <t>Mystery Cards #1: Belle Epoque</t>
  </si>
  <si>
    <t>The Witcher: No Man's Land</t>
  </si>
  <si>
    <t>8th Star</t>
  </si>
  <si>
    <t>Greedy Merchants from the Jagiellonian Trade Route</t>
  </si>
  <si>
    <t>Perilous Planks</t>
  </si>
  <si>
    <t>YES or NO: The Game Dating and Relationships Expansion Pack</t>
  </si>
  <si>
    <t>Ecologies Junior: Ocean</t>
  </si>
  <si>
    <t>kCaloria: Namib Desert &amp; Mouth of the Congo River</t>
  </si>
  <si>
    <t>Basket</t>
  </si>
  <si>
    <t>Murder Mystery Cases: Death at Area51</t>
  </si>
  <si>
    <t>Murder Mystery Cases: Death at Times Square</t>
  </si>
  <si>
    <t>Murder Mystery Cases: Murder at the White House</t>
  </si>
  <si>
    <t>Murder Mystery Cases: Murder of an Activist</t>
  </si>
  <si>
    <t>Ringer</t>
  </si>
  <si>
    <t>Čmeláci</t>
  </si>
  <si>
    <t>Paws</t>
  </si>
  <si>
    <t>Verbrechen von nebenan: Das Krimispiel zum Nr. 1-Podcast</t>
  </si>
  <si>
    <t>Crime &amp; Dine: Das Krimi-Dinner-Set – Mörderisches Südtirol</t>
  </si>
  <si>
    <t>Vampire: The Masquerade – Palermo Conspiracies</t>
  </si>
  <si>
    <t>Riftlands: March 2025 Release</t>
  </si>
  <si>
    <t>Chickens 'n Aliens</t>
  </si>
  <si>
    <t>Armchair Quarterback: The Ultimate Football Game</t>
  </si>
  <si>
    <t>Sooner or Later?</t>
  </si>
  <si>
    <t>SAS: Rogue Regiment – ConShot '25</t>
  </si>
  <si>
    <t>Countdown To Chaos</t>
  </si>
  <si>
    <t>Five Families</t>
  </si>
  <si>
    <t>Hedgehog Prickly Sticks</t>
  </si>
  <si>
    <t>100% Logique: La réponse est sous vos yeux</t>
  </si>
  <si>
    <t>Ich hab noch nie ...: Ü18</t>
  </si>
  <si>
    <t>Stadt, Land, Ü18: Der verboten gute Spieleklassiker für Partys, Geburtstage und JGAs</t>
  </si>
  <si>
    <t>Pantomime – Switch it up!: Ü18</t>
  </si>
  <si>
    <t>Pantomime: Switch it up! – Family Edition</t>
  </si>
  <si>
    <t>A Few Truths and a Lie</t>
  </si>
  <si>
    <t>Dirty Filthy Bikepacking</t>
  </si>
  <si>
    <t>ランカーフィッシュ (Lunker Fish)</t>
  </si>
  <si>
    <t>梅色あわせ (Plum Color Combination)</t>
  </si>
  <si>
    <t>Earth: Red Fox/Badger Promo Card</t>
  </si>
  <si>
    <t>Hubworld: Aidalon Preview Deck Set</t>
  </si>
  <si>
    <t>Penguins Can't Fly: The Jurassic Flap</t>
  </si>
  <si>
    <t>Penguins Can't Fly: Squishy's Descent</t>
  </si>
  <si>
    <t>GOLF Extraordinaire</t>
  </si>
  <si>
    <t>Cubele</t>
  </si>
  <si>
    <t>モンスタービオトープ (Monster Biotope)</t>
  </si>
  <si>
    <t>PROYECTO SONO 0.1</t>
  </si>
  <si>
    <t>Assyria: Second Edition – Scythians and Hurrians</t>
  </si>
  <si>
    <t>Flat Out Footy</t>
  </si>
  <si>
    <t>Kotam: Conquest</t>
  </si>
  <si>
    <t>Poppy Lolly Tix</t>
  </si>
  <si>
    <t>Netherworld Candle</t>
  </si>
  <si>
    <t>Bagabazos</t>
  </si>
  <si>
    <t>Hamilcar Imperator: La Guerre des Mercenaires</t>
  </si>
  <si>
    <t>Il Mistero dell'Abbazia: Ombre dell'Abbazia</t>
  </si>
  <si>
    <t>Il Mistero dell'Abbazia: Crypta</t>
  </si>
  <si>
    <t>Colosseum: The Grand Spectacle</t>
  </si>
  <si>
    <t>8.14107</t>
  </si>
  <si>
    <t>Nanty Narking: Rise of Cthulhu – Dagon Expansion</t>
  </si>
  <si>
    <t>The Armada</t>
  </si>
  <si>
    <t>Secession 1861</t>
  </si>
  <si>
    <t>7 Wonders (Second Edition): 萬里長城 (7 Wonders (Second Edition): The Great Wall)</t>
  </si>
  <si>
    <t>Dunjen</t>
  </si>
  <si>
    <t>Flamecraft: Dragons of the Past Promo Pack</t>
  </si>
  <si>
    <t>Nobi Nobi TRPG Cyberpunk</t>
  </si>
  <si>
    <t>Drop Zone: Chef du Pont</t>
  </si>
  <si>
    <t>Sadowa 1866</t>
  </si>
  <si>
    <t>Battle of Villains</t>
  </si>
  <si>
    <t>Sons Of Blyat</t>
  </si>
  <si>
    <t>Heroscape: Crimson Widow and Dreadnoughts of Caraway Cavern Army Expansion</t>
  </si>
  <si>
    <t>Heroscape: Greatbow Archers and Scions of Icaria Common Army Expansion</t>
  </si>
  <si>
    <t>Heroscape: Heroes of Arboreas Army Expansion</t>
  </si>
  <si>
    <t>Heroscape: Gelryie Vanguards and Krakenling Common Army Expansion</t>
  </si>
  <si>
    <t>Heroscape: The Ruins at Laur's Edge Terrain Expansion</t>
  </si>
  <si>
    <t>Heroscape: Roads of Valhalla Terrain Expansion</t>
  </si>
  <si>
    <t>Collapsi</t>
  </si>
  <si>
    <t>7.53478</t>
  </si>
  <si>
    <t>Heroscape: Deflectatron Promo</t>
  </si>
  <si>
    <t>Fascinature</t>
  </si>
  <si>
    <t>Playball</t>
  </si>
  <si>
    <t>Switch To</t>
  </si>
  <si>
    <t>Cabana</t>
  </si>
  <si>
    <t>Lone Wolf: Vengeance of the Kai</t>
  </si>
  <si>
    <t>Car Wars (Sixth Edition):  Lethal Lineup</t>
  </si>
  <si>
    <t>Car Wars (Sixth Edition):  Double-Barrel Danger</t>
  </si>
  <si>
    <t>Car Wars (Sixth Edition): Militant Munitions</t>
  </si>
  <si>
    <t>Car Wars (Sixth Edition): Savage Stockpile</t>
  </si>
  <si>
    <t>Еліас: Україна (Alias: Ukraine)</t>
  </si>
  <si>
    <t>HISPANOAMERICA: A Story of Civilization, Discovery and Christianity</t>
  </si>
  <si>
    <t>Manner of Death</t>
  </si>
  <si>
    <t>Absolute</t>
  </si>
  <si>
    <t>D.E.I: Divide et Impera – Ashes Special 11 Riot! Mini Expansion</t>
  </si>
  <si>
    <t>The Breach: Ashes Special 11 – Breacher PL.AI promo</t>
  </si>
  <si>
    <t>Ashes Special 11: Slenderman Promo</t>
  </si>
  <si>
    <t>Nova Aetas Renaissance: Ashes Special 11 – Event Hunt: The poison of the Earth</t>
  </si>
  <si>
    <t>Hanzō: Light and Shadow</t>
  </si>
  <si>
    <t>The Siege of Shaddis Horne</t>
  </si>
  <si>
    <t>Dropship General</t>
  </si>
  <si>
    <t>Doom Pilgrim: Black Bag</t>
  </si>
  <si>
    <t>The Trials of Task Force Faith</t>
  </si>
  <si>
    <t>Batalha dos deuses</t>
  </si>
  <si>
    <t>Volley &amp; Bayonet Road to Glory scenarios: Battles of the War of Spanish Succession</t>
  </si>
  <si>
    <t>Heróis e Monstros</t>
  </si>
  <si>
    <t>P'tit jeu de hockey sur glace</t>
  </si>
  <si>
    <t>Eu vi!</t>
  </si>
  <si>
    <t>Pencil Book Quest</t>
  </si>
  <si>
    <t>Biscuits &amp; Battles</t>
  </si>
  <si>
    <t>Red Ice Hockey</t>
  </si>
  <si>
    <t>Tiebreak Triumph</t>
  </si>
  <si>
    <t>Jumanji Jumbo Card Game</t>
  </si>
  <si>
    <t>Flughöhe: Ein Spiel für Himmelsgucker*innen</t>
  </si>
  <si>
    <t>Maletas a la Fuga</t>
  </si>
  <si>
    <t>Sky Garden</t>
  </si>
  <si>
    <t>Dino Garden</t>
  </si>
  <si>
    <t>Batti e Ribatti: Un gioco di musica e abilità motorie</t>
  </si>
  <si>
    <t>Dry Xinos</t>
  </si>
  <si>
    <t>Színkron</t>
  </si>
  <si>
    <t>Puzzles Plus: Das Puzzle ist hier nur der halbe Spaß</t>
  </si>
  <si>
    <t>Der Schnatzelwaps erobert die Welt</t>
  </si>
  <si>
    <t>The Unleashed: Beast and Hobgoblins</t>
  </si>
  <si>
    <t>Wer weiß was? 100 Fragen</t>
  </si>
  <si>
    <t>Doto</t>
  </si>
  <si>
    <t>Geisterkleister</t>
  </si>
  <si>
    <t>Haithabu: Tribes of the North</t>
  </si>
  <si>
    <t>Havanna Tube Games: Auf mein Wort!</t>
  </si>
  <si>
    <t>Monopoly Technisches Hilfswerk</t>
  </si>
  <si>
    <t>Steam Power: Map Pack</t>
  </si>
  <si>
    <t>Steam Power: Deluxe Edition</t>
  </si>
  <si>
    <t>5.54343</t>
  </si>
  <si>
    <t>8.24039</t>
  </si>
  <si>
    <t>Zombombbies: The Exploding Zombies Game!</t>
  </si>
  <si>
    <t>Dominion of Patriots and Redcoats: Fight Battles of the American War of Independence – Solo Game</t>
  </si>
  <si>
    <t>LongPack Designer Pack 2025: Snakescape</t>
  </si>
  <si>
    <t>Nabat Falastini 1</t>
  </si>
  <si>
    <t>Arkham Horror: The Card Game – Film Fatale: Scenario Pack</t>
  </si>
  <si>
    <t>Walking in Osaka</t>
  </si>
  <si>
    <t>Anatomy Of Crime</t>
  </si>
  <si>
    <t>Brutal Beatdown: Cursed</t>
  </si>
  <si>
    <t>Delta Rummy</t>
  </si>
  <si>
    <t>Luddite: Threads of Rebellion</t>
  </si>
  <si>
    <t>Micro Architects: Big City Vacation</t>
  </si>
  <si>
    <t>Farms Race: Deluxe Upgrade Kit</t>
  </si>
  <si>
    <t>Cuckoo Shuffle: cats &amp; dogs</t>
  </si>
  <si>
    <t>E Squadron: A Solitaire Game</t>
  </si>
  <si>
    <t>The Letters of the Word</t>
  </si>
  <si>
    <t>Crystalline Cavern</t>
  </si>
  <si>
    <t>ムジカク人狼 (Unaware Werewolf)</t>
  </si>
  <si>
    <t>Os Jetsons</t>
  </si>
  <si>
    <t>Bailén 1808: Una victoria decisiva</t>
  </si>
  <si>
    <t>Star Trek: Captain's Chair – To Boldly Go</t>
  </si>
  <si>
    <t>Star Trek: Captain's Chair – Second Contact</t>
  </si>
  <si>
    <t>Warhammer 40,000 (Tenth Edition): Codex – Aeldari</t>
  </si>
  <si>
    <t>BattleTech: Legends II</t>
  </si>
  <si>
    <t>BattleTech: Universe</t>
  </si>
  <si>
    <t>Angry Axolotl</t>
  </si>
  <si>
    <t>Strike the Bear: Operation Barbarossa</t>
  </si>
  <si>
    <t>Suspeição</t>
  </si>
  <si>
    <t>Wax Packs Unwraps</t>
  </si>
  <si>
    <t>I Do My Own Stunts</t>
  </si>
  <si>
    <t>ロードス島戦記 戦乱の覇王 (Record of Lodoss War: Supreme Warrior King)</t>
  </si>
  <si>
    <t>Paddy</t>
  </si>
  <si>
    <t>ぺたたきゴリラ (Slap Gorilla)</t>
  </si>
  <si>
    <t>This is Ridiculous!!!</t>
  </si>
  <si>
    <t>ポートレートオブポッポ (The Portrait of a Pigeon)</t>
  </si>
  <si>
    <t>Borealis: Arctic Expeditions</t>
  </si>
  <si>
    <t>三国杀飞鸿印雪 (Sanguosha: Feihong Yin Xue)</t>
  </si>
  <si>
    <t>Federation: Piracy</t>
  </si>
  <si>
    <t>Don't Flush the Fish</t>
  </si>
  <si>
    <t>Age of Quarrel</t>
  </si>
  <si>
    <t>色情を持て余した男子高校生がクラスメイトの女子26人と何股まで隠せるかを真剣に競い始めた (A Sexually Frustrated High School Boy Seriously Competes to See How Many Secret Relationships He Can Hide with His 26 Female Classmates)</t>
  </si>
  <si>
    <t>Bet On!</t>
  </si>
  <si>
    <t>Nerd Quiz: Das Kartenspiel</t>
  </si>
  <si>
    <t>Homem-Morcego: O Jogo de Cartas</t>
  </si>
  <si>
    <t>Drakelings</t>
  </si>
  <si>
    <t>Dicekeepers Endhaven: Apothecary Expansion</t>
  </si>
  <si>
    <t>Batam</t>
  </si>
  <si>
    <t>Warhammer 40,000 (Tenth Edition): Codex – Emperor's Children</t>
  </si>
  <si>
    <t>coordimetric</t>
  </si>
  <si>
    <t>Idea Garabatos</t>
  </si>
  <si>
    <t>Wanish</t>
  </si>
  <si>
    <t>Fleaville</t>
  </si>
  <si>
    <t>Halo: Flashpoint – War Games Expansion Pack</t>
  </si>
  <si>
    <t>Doçura</t>
  </si>
  <si>
    <t>Brinquedos Assombrados</t>
  </si>
  <si>
    <t>TANKS</t>
  </si>
  <si>
    <t>Meow 10</t>
  </si>
  <si>
    <t>Meow in a Row</t>
  </si>
  <si>
    <t>Meow-Cala</t>
  </si>
  <si>
    <t>Vacations to Greek Islands</t>
  </si>
  <si>
    <t>Les Soeurs de l'Alliance</t>
  </si>
  <si>
    <t>Karuba Since 2015</t>
  </si>
  <si>
    <t>Firefighters on Duty: Kickstarter Promos</t>
  </si>
  <si>
    <t>Hitstory</t>
  </si>
  <si>
    <t>貨幣戰爭 (Currency War)</t>
  </si>
  <si>
    <t>Point of View: 1 Session – Clash Club</t>
  </si>
  <si>
    <t>Galactic Order: Rebel Expansion</t>
  </si>
  <si>
    <t>Pipoca</t>
  </si>
  <si>
    <t>Troublebot</t>
  </si>
  <si>
    <t>YUM YUM Trouble Gum</t>
  </si>
  <si>
    <t>Château Combo: Au cachot!</t>
  </si>
  <si>
    <t>Chettinad Duet</t>
  </si>
  <si>
    <t>Malabarica</t>
  </si>
  <si>
    <t>Netravati</t>
  </si>
  <si>
    <t>Vosper Attack</t>
  </si>
  <si>
    <t>Junk Art Revolution</t>
  </si>
  <si>
    <t>Pacific</t>
  </si>
  <si>
    <t>Marvel: Crisis Protocol – Phoenix &amp; Phoenix Unleashed</t>
  </si>
  <si>
    <t>Orphan of Plight</t>
  </si>
  <si>
    <t>Abuelas con hachas</t>
  </si>
  <si>
    <t>Get Gnomed!</t>
  </si>
  <si>
    <t>Throwing Thunderbolts: A Wargamer's Guide to the War of the First Coalition, 1792-1797</t>
  </si>
  <si>
    <t>聚光派—數感系列：形意黑熊 (Xingyi Formosan Black Bear)</t>
  </si>
  <si>
    <t>聚光派—數感系列：格鬥獼猴 (Gathering School—Number Series: Fighting Macaque)</t>
  </si>
  <si>
    <t>聚光派—數感系列：閃電石虎 (Force School: Lightning Stone Tiger)</t>
  </si>
  <si>
    <t>聚光派—數感系列：旋風藍鵲 (Force School: Whirlwind Blue Magpie)</t>
  </si>
  <si>
    <t>Battle Monsters: Mothra</t>
  </si>
  <si>
    <t>Dumpling Dash</t>
  </si>
  <si>
    <t>ホワイトランナー (White Runner)</t>
  </si>
  <si>
    <t>Eldritch Rivalry</t>
  </si>
  <si>
    <t>Reseller Must Be Destroyed</t>
  </si>
  <si>
    <t>The Rookies</t>
  </si>
  <si>
    <t>Meadowvale</t>
  </si>
  <si>
    <t>Ich hab noch nie ... für Harry Potter-Fans</t>
  </si>
  <si>
    <t>Mind Sprint</t>
  </si>
  <si>
    <t>Odin: Odin's Grumpy Goat Promo</t>
  </si>
  <si>
    <t>Escape Box: Minecraft – Earth</t>
  </si>
  <si>
    <t>Niwa: Japanischer Garten</t>
  </si>
  <si>
    <t>Germz</t>
  </si>
  <si>
    <t>Ringdance</t>
  </si>
  <si>
    <t>Down: Expedition – Schatzjagd</t>
  </si>
  <si>
    <t>Tricubo: Wähle deinen Würfel!</t>
  </si>
  <si>
    <t>Der ultimative Spielblock: Kopf gegen Kopf – Die Wichtel sind los!</t>
  </si>
  <si>
    <t>LOL: Achtung Lachverbot!</t>
  </si>
  <si>
    <t>Bicocca (1522) • Pavia (1525): Second expedition of François I to Italy</t>
  </si>
  <si>
    <t>Underboss</t>
  </si>
  <si>
    <t>Bluffosaurus</t>
  </si>
  <si>
    <t>Flails &amp; Citadels</t>
  </si>
  <si>
    <t>RUSE: ALTITUDE Expansion</t>
  </si>
  <si>
    <t>Chai Market Mayhem</t>
  </si>
  <si>
    <t>Dialectik</t>
  </si>
  <si>
    <t>Takatch Tu</t>
  </si>
  <si>
    <t>Five Leagues From The Borderlands Compendium</t>
  </si>
  <si>
    <t>Shred of Redemption</t>
  </si>
  <si>
    <t>Flatiron: Promo Tiles</t>
  </si>
  <si>
    <t>La Coincoinche</t>
  </si>
  <si>
    <t>Magazine</t>
  </si>
  <si>
    <t>I Love Hawker Food: The Card Game</t>
  </si>
  <si>
    <t>Magyar Népmesék Memóriajáték</t>
  </si>
  <si>
    <t>Just 3 folds</t>
  </si>
  <si>
    <t>SUMMATION: Sum of X</t>
  </si>
  <si>
    <t>たのめナイン(Tanome Nine)</t>
  </si>
  <si>
    <t>Herschels</t>
  </si>
  <si>
    <t>Piggy BackerZ</t>
  </si>
  <si>
    <t>Memoriabô</t>
  </si>
  <si>
    <t>Soloventure: Forest of the Mad Queen</t>
  </si>
  <si>
    <t>Penny Poltergeist</t>
  </si>
  <si>
    <t>Dino Parque</t>
  </si>
  <si>
    <t>Fantasy Civ Solo: Discovery and Doom</t>
  </si>
  <si>
    <t>The Two Towers: Trick-Taking Game</t>
  </si>
  <si>
    <t>Pokémon TCG: Scarlet &amp; Violet – Journey Together</t>
  </si>
  <si>
    <t>Pokémon TCG: Scarlet &amp; Violet – Destined Rivals</t>
  </si>
  <si>
    <t>Kaiju Bento</t>
  </si>
  <si>
    <t>Role to Reign</t>
  </si>
  <si>
    <t>Trivial Pursuit: Orsyp Edition</t>
  </si>
  <si>
    <t>Girasoles</t>
  </si>
  <si>
    <t>RUSE: FIREFOX Expansion</t>
  </si>
  <si>
    <t>RUSE: VILLAGE Expansion</t>
  </si>
  <si>
    <t>Super Boss Monster 2: The Die is Cast</t>
  </si>
  <si>
    <t>Crawlout: A Bag of Trouble</t>
  </si>
  <si>
    <t>Boss Monster Junior</t>
  </si>
  <si>
    <t>The Red Dragon Inn: Adventure Is Night! Extras Pack</t>
  </si>
  <si>
    <t>Ultimate Dinosaur Fighting: Triassic Terror Expansion</t>
  </si>
  <si>
    <t>Food Alley</t>
  </si>
  <si>
    <t>Activity Pocket: 330 neue Wörter</t>
  </si>
  <si>
    <t>Secret Guardians</t>
  </si>
  <si>
    <t>The Third World War: Finnish Airforce</t>
  </si>
  <si>
    <t>Koniggratz '66</t>
  </si>
  <si>
    <t>EKOS</t>
  </si>
  <si>
    <t>Duo Regna: Three-Headed Dragon</t>
  </si>
  <si>
    <t>Lemur: Double Lemur</t>
  </si>
  <si>
    <t>O Que O Quê: More Drawings</t>
  </si>
  <si>
    <t>Socotra's Hottest Day: Most Exciting Day of Socotra</t>
  </si>
  <si>
    <t>Qui-Quitanda: More Fruits</t>
  </si>
  <si>
    <t>Pathfinder Dice Conquest: Shadern Immolator Promo Card</t>
  </si>
  <si>
    <t>Dream State: A Dark and Troubling Board Game</t>
  </si>
  <si>
    <t>Spring the Coop</t>
  </si>
  <si>
    <t>Finding Frogman</t>
  </si>
  <si>
    <t>Shadows of Cthulhu</t>
  </si>
  <si>
    <t>Cryptid Hunter: Hands of Ill Fates Booster Deck</t>
  </si>
  <si>
    <t>Cryptid Hunter: All Alone</t>
  </si>
  <si>
    <t>Dream State: Crossover Booster Deck and Glow Board</t>
  </si>
  <si>
    <t>24/7 Rally</t>
  </si>
  <si>
    <t>Soldiers of Napoleon: Wars of the First Empire</t>
  </si>
  <si>
    <t>Soldiers of Napoleon: The Peninsular War</t>
  </si>
  <si>
    <t>Connect 4: Rolls</t>
  </si>
  <si>
    <t>Scrabble: Texas Spell ‘Em</t>
  </si>
  <si>
    <t>Squunchies</t>
  </si>
  <si>
    <t>Ibaraki Dash</t>
  </si>
  <si>
    <t>Timescape: Jane Austen's Plight</t>
  </si>
  <si>
    <t>Up-Struction</t>
  </si>
  <si>
    <t>Stringbag</t>
  </si>
  <si>
    <t>Chicken Poo Bingo</t>
  </si>
  <si>
    <t>Smack ‘n Snack</t>
  </si>
  <si>
    <t>Race to Kepler: A Deckbuilding Space Adventure</t>
  </si>
  <si>
    <t>The Aetherial War Card Game: WOE Machine Expansion</t>
  </si>
  <si>
    <t>4 Dots Relation</t>
  </si>
  <si>
    <t>Baron von Zom's Dice of the Undead: Extra Card Pack</t>
  </si>
  <si>
    <t>L'ultima Battaglia: Volturno 1860</t>
  </si>
  <si>
    <t>トリックオブザキラートマト (Trick of the Killer Tomatoes)</t>
  </si>
  <si>
    <t>Who Took My NUTS? Game</t>
  </si>
  <si>
    <t>YES or NO</t>
  </si>
  <si>
    <t>Guinness: Pub Game Series – Epic Coaster Games</t>
  </si>
  <si>
    <t>Изнанка: Пуговицы и печеньки (The Upside Down: Buttons and Cookies)</t>
  </si>
  <si>
    <t>Изнанка: Кирки и склянки (The Upside Down: Picks and Vials)</t>
  </si>
  <si>
    <t>World Traveler: Race Around the World</t>
  </si>
  <si>
    <t>Game of the Nebbs</t>
  </si>
  <si>
    <t>Race for the North Pole</t>
  </si>
  <si>
    <t>Trivial Pursuit: Nickelodeon Avatar: The Last Airbender – Quick Play</t>
  </si>
  <si>
    <t>Minor Details</t>
  </si>
  <si>
    <t>Peaks: Monumental Mountains</t>
  </si>
  <si>
    <t>Starry Night</t>
  </si>
  <si>
    <t>Quiz de Poche: L'Ultime aventure</t>
  </si>
  <si>
    <t>Minerale</t>
  </si>
  <si>
    <t>kCaloria: Mexican Cloud Forest</t>
  </si>
  <si>
    <t>Spy In The Bar (スパイ イン ザ バー)</t>
  </si>
  <si>
    <t>Midnight Cocktail (ミッドナイトカクテル)</t>
  </si>
  <si>
    <t>BARTENDOUBTS (Bartender Out: バーテンダウト)</t>
  </si>
  <si>
    <t>Fantasy Brewers</t>
  </si>
  <si>
    <t>The Ground Between</t>
  </si>
  <si>
    <t>XSCAPE: Havoc Expansion</t>
  </si>
  <si>
    <t>T+ Anvil Adventure</t>
  </si>
  <si>
    <t>18AL: Atlantic Coast Line Expansion</t>
  </si>
  <si>
    <t>Bag &amp; Snatch: Backyard Brawl</t>
  </si>
  <si>
    <t>Dieren Dobbelen</t>
  </si>
  <si>
    <t>Contubernium: Rome at War</t>
  </si>
  <si>
    <t>Lunchbox Dungeoneers</t>
  </si>
  <si>
    <t>Mana Blade</t>
  </si>
  <si>
    <t>Via Gladiola</t>
  </si>
  <si>
    <t>夺笋呀! (Panda Battle: Grab bamboo shoots)</t>
  </si>
  <si>
    <t>Córdoba: Location 7</t>
  </si>
  <si>
    <t>Lux Nova: Master of Stained Glass</t>
  </si>
  <si>
    <t>ムッジーナ！ (A MUJINA)</t>
  </si>
  <si>
    <t>Könnten Sie Deutsche(r) werden?</t>
  </si>
  <si>
    <t>Adulthood: Pet Projects</t>
  </si>
  <si>
    <t>Broadland: An English River Cruise Game</t>
  </si>
  <si>
    <t>Personal Demons</t>
  </si>
  <si>
    <t>Fisketuren</t>
  </si>
  <si>
    <t>そこまで絞るにはねむれない夜もあっただろ(You must have had sleepless nights to tighten your body so much)</t>
  </si>
  <si>
    <t>18Hedjaz</t>
  </si>
  <si>
    <t>Journeys Afar: The Ketsueki</t>
  </si>
  <si>
    <t>Caravanserai: Anahita Mini Expansion, Solo Mode</t>
  </si>
  <si>
    <t>Kamisa Market</t>
  </si>
  <si>
    <t>Vampire Lords</t>
  </si>
  <si>
    <t>Creature Caravan: Krax Trader Creature Promo Card</t>
  </si>
  <si>
    <t>Gem Jam</t>
  </si>
  <si>
    <t>Playever Wherever Pundo</t>
  </si>
  <si>
    <t>Roller Disco</t>
  </si>
  <si>
    <t>Waffle Party</t>
  </si>
  <si>
    <t>Moustache</t>
  </si>
  <si>
    <t>Side Effects: Legal Vice</t>
  </si>
  <si>
    <t>Pet War</t>
  </si>
  <si>
    <t>Alice, de l'autre côté du miroir</t>
  </si>
  <si>
    <t>Astraios: Starlight</t>
  </si>
  <si>
    <t>Queen of Farts</t>
  </si>
  <si>
    <t>Quantum Tricks</t>
  </si>
  <si>
    <t>Imperialismo: América</t>
  </si>
  <si>
    <t>EXPO 1889</t>
  </si>
  <si>
    <t>The Line</t>
  </si>
  <si>
    <t>Evergreen: Cherry Blossoms and Bamboo</t>
  </si>
  <si>
    <t>Keyflower: Boat 8</t>
  </si>
  <si>
    <t>Bunny Burrows</t>
  </si>
  <si>
    <t>Dark Pact</t>
  </si>
  <si>
    <t>Campy Creatures: Volume 1 (Third Edition)</t>
  </si>
  <si>
    <t>StarBridge</t>
  </si>
  <si>
    <t>The Sims Board Game</t>
  </si>
  <si>
    <t>Doomlings: Shadow Puppets Bolster Expansion</t>
  </si>
  <si>
    <t>Dark Venture: Battle of the Ancients – Ghosts and Robots</t>
  </si>
  <si>
    <t>Keyflower: Vault</t>
  </si>
  <si>
    <t>Heir of Egypt</t>
  </si>
  <si>
    <t>Awesome or Awesomer</t>
  </si>
  <si>
    <t>Shitty or Shittier</t>
  </si>
  <si>
    <t>Zee</t>
  </si>
  <si>
    <t>Captain's Crew</t>
  </si>
  <si>
    <t>Botany: Festive Foliage</t>
  </si>
  <si>
    <t>Tile Tango</t>
  </si>
  <si>
    <t>Laser Tennis</t>
  </si>
  <si>
    <t>LieHunt: Secret Teller</t>
  </si>
  <si>
    <t>Psy-Dice</t>
  </si>
  <si>
    <t>Schaf nachgedacht</t>
  </si>
  <si>
    <t>Wie die Karnickel</t>
  </si>
  <si>
    <t>L'Evangile perdu</t>
  </si>
  <si>
    <t>Rock Swap Flip-Flop</t>
  </si>
  <si>
    <t>Lost! in the Woods</t>
  </si>
  <si>
    <t>Backstab Heroes</t>
  </si>
  <si>
    <t>Mad Rooks</t>
  </si>
  <si>
    <t>Die</t>
  </si>
  <si>
    <t>Jokerball</t>
  </si>
  <si>
    <t>Mission Membrane: Sugar into the Bloodstream</t>
  </si>
  <si>
    <t>Pitaco</t>
  </si>
  <si>
    <t>Mala &amp; Cuia</t>
  </si>
  <si>
    <t>Fight 5</t>
  </si>
  <si>
    <t>Hearts Are Wild</t>
  </si>
  <si>
    <t>PULGOSOS</t>
  </si>
  <si>
    <t>Armed Conflict</t>
  </si>
  <si>
    <t>Világvárosok: Budapest/Kecskemét promó (Cities: Budapest/Kecskemét Promo)</t>
  </si>
  <si>
    <t>Dip Dop: Erweiterung</t>
  </si>
  <si>
    <t>Down Range</t>
  </si>
  <si>
    <t>Kobolds and Miners</t>
  </si>
  <si>
    <t>Formidable Farm</t>
  </si>
  <si>
    <t>Multiflex</t>
  </si>
  <si>
    <t>Cartolan: Light Winds</t>
  </si>
  <si>
    <t>Vault Run</t>
  </si>
  <si>
    <t>SIGN</t>
  </si>
  <si>
    <t>Slam Dunk Dash</t>
  </si>
  <si>
    <t>Neurojackers: Purge</t>
  </si>
  <si>
    <t>Family Fools &amp; Friends</t>
  </si>
  <si>
    <t>Resistance War</t>
  </si>
  <si>
    <t>Kamigami Battles: Magi</t>
  </si>
  <si>
    <t>Super Skills Outdoor</t>
  </si>
  <si>
    <t>Head Spin: 4 Player Expansion</t>
  </si>
  <si>
    <t>INKtentions: Murky Waters expansion</t>
  </si>
  <si>
    <t>Small-Time Heroes: The Rogue</t>
  </si>
  <si>
    <t>Kobolds and Miners: Midnight Bounty</t>
  </si>
  <si>
    <t>A Gallant and Efficient Fight: The Battle for hamel July 4, 1918</t>
  </si>
  <si>
    <t>SLAPS</t>
  </si>
  <si>
    <t>Bug It!</t>
  </si>
  <si>
    <t>Dierencircus</t>
  </si>
  <si>
    <t>Kalapeli</t>
  </si>
  <si>
    <t>Heat, Flies &amp; Death; Pandols 1938</t>
  </si>
  <si>
    <t>Pozzo</t>
  </si>
  <si>
    <t>Above and Below: Haunted – Stretch Goal Box</t>
  </si>
  <si>
    <t>GrimBrew</t>
  </si>
  <si>
    <t>Subtopia</t>
  </si>
  <si>
    <t>999: Calling all Cars!</t>
  </si>
  <si>
    <t>Singularity: A game of cosmic destruction</t>
  </si>
  <si>
    <t>Warhammer 40,000: Crusade – Armageddon</t>
  </si>
  <si>
    <t>Fliptown: New Frontier</t>
  </si>
  <si>
    <t>UFO Throw</t>
  </si>
  <si>
    <t>Frontline: The Miniature Game – The Path of the Dragon: Vietnam War 1965 - 75</t>
  </si>
  <si>
    <t>Operation Torch: Part 2 – Casablanca, Safi and Port-Lyautey: North Africa Campaign</t>
  </si>
  <si>
    <t>Knee Deep in Hexes: God's Hand</t>
  </si>
  <si>
    <t>Iconic Neon Stories</t>
  </si>
  <si>
    <t>La Cocosecha</t>
  </si>
  <si>
    <t>Burgus</t>
  </si>
  <si>
    <t>Oburo</t>
  </si>
  <si>
    <t>N-Verse</t>
  </si>
  <si>
    <t>BLOCKOFF</t>
  </si>
  <si>
    <t>Der lustige Irrgarten</t>
  </si>
  <si>
    <t>Intent to Kill: Upgrade Pack</t>
  </si>
  <si>
    <t>Marvel Hulk Smash!</t>
  </si>
  <si>
    <t>Marvel Spider-Man: Spidey Sense Showdown</t>
  </si>
  <si>
    <t>Marvel Root for Groot</t>
  </si>
  <si>
    <t>Bluff It</t>
  </si>
  <si>
    <t>Don't Hold It</t>
  </si>
  <si>
    <t>Go Blob Fish!</t>
  </si>
  <si>
    <t>Piece of Cake</t>
  </si>
  <si>
    <t>Coin Crash</t>
  </si>
  <si>
    <t>Family Fools &amp; Friends: Law &amp; Order Expansion Pack</t>
  </si>
  <si>
    <t>Roarsome!</t>
  </si>
  <si>
    <t>Marvel Guardians of the Galaxy: Dance-Off</t>
  </si>
  <si>
    <t>Even More Drawsome People</t>
  </si>
  <si>
    <t>Marvel Spider-Man: Web-Slinger</t>
  </si>
  <si>
    <t>Death Derby: High Octane Expansion</t>
  </si>
  <si>
    <t>Post-apocalyptic Escapades: General Cyanide Expansion</t>
  </si>
  <si>
    <t>Post-apocalyptic Escapades: Professor Jekyll Expansion</t>
  </si>
  <si>
    <t>Snorkeling</t>
  </si>
  <si>
    <t>Fluxx: Goal Foundry Pack</t>
  </si>
  <si>
    <t>Great War at Sea: Far Side of the World</t>
  </si>
  <si>
    <t>Veggie Patch</t>
  </si>
  <si>
    <t>Fantasmagória</t>
  </si>
  <si>
    <t>Rewild: Fungi &amp; Flora</t>
  </si>
  <si>
    <t>Disappointing Affirmations: The Game</t>
  </si>
  <si>
    <t>Family Games Night</t>
  </si>
  <si>
    <t>Chop. Drop. Chili!</t>
  </si>
  <si>
    <t>Ekspedisjon Knerten</t>
  </si>
  <si>
    <t>Dominion of Marlborough and Peter the Great</t>
  </si>
  <si>
    <t>Polterquest</t>
  </si>
  <si>
    <t>Pharos</t>
  </si>
  <si>
    <t>ზღაპროსნები (Fairy Tales)</t>
  </si>
  <si>
    <t>Das Alijah-Spiel</t>
  </si>
  <si>
    <t>The Queer Agenda: Celebs</t>
  </si>
  <si>
    <t>Sea Bound</t>
  </si>
  <si>
    <t>M.W.A.T.</t>
  </si>
  <si>
    <t>ルーズウェル (Lose Well)</t>
  </si>
  <si>
    <t>ブラックキャンドル (Black Candle)</t>
  </si>
  <si>
    <t>コンプレス (Compress)</t>
  </si>
  <si>
    <t>しりとりうまい (Shiritori Is Good)</t>
  </si>
  <si>
    <t>Radio WWAVES</t>
  </si>
  <si>
    <t>Trashdown</t>
  </si>
  <si>
    <t>Capture the Bald Yeti: The Card Game</t>
  </si>
  <si>
    <t>Aristofarsa</t>
  </si>
  <si>
    <t>IAgente</t>
  </si>
  <si>
    <t>Great War at Sea: Atlantic Breakout 1918</t>
  </si>
  <si>
    <t>Beetle Battle</t>
  </si>
  <si>
    <t>Ti-Guy La Puck: Le jeu de hockey</t>
  </si>
  <si>
    <t>Claim Scenario Card 2: The Battle of... The Overgrown Dungeon</t>
  </si>
  <si>
    <t>Claim Scenario Card 3: The Battle of... The Burning Lighthouse</t>
  </si>
  <si>
    <t>Claim Scenario Card 4: The Battle of... The Sunken Pyramid</t>
  </si>
  <si>
    <t>Claim Scenario Card 5: The Battle of... The Upside-Down Monastery</t>
  </si>
  <si>
    <t>Claim Scenario Card 6: The Battle of... The Crossing at Two-Peaks</t>
  </si>
  <si>
    <t>Claim Scenario Card 7: The Battle of... The Hole in the Farmlands</t>
  </si>
  <si>
    <t>Claim Scenario Card 8: The Battle of... The Floating Pyramid</t>
  </si>
  <si>
    <t>Claim Scenario Card 9: The Battle of... The Tower of Trees</t>
  </si>
  <si>
    <t>Claim Scenario Card 10: The Battle of... The Brewer's Hut</t>
  </si>
  <si>
    <t>Claim Scenario Card 11: The Battle of... The Broken Islands</t>
  </si>
  <si>
    <t>Claim Scenario Card 12: The Battle of... The Melting Fortress</t>
  </si>
  <si>
    <t>Claim Scenario Card 13: The Battle of... The Seaside Torch</t>
  </si>
  <si>
    <t>Claim Scenario Card 14: The Battle of... The Castle at Hightop</t>
  </si>
  <si>
    <t>Claim Scenario Card 15: The Battle of... The Inn at the Top of the World</t>
  </si>
  <si>
    <t>F1 Racing Simulation</t>
  </si>
  <si>
    <t>Claim Scenario Card 16: The Battle of... The Church of Ice</t>
  </si>
  <si>
    <t>Claim Scenario Card 17: The Battle of... The Volcanic Castle</t>
  </si>
  <si>
    <t>Witches' Revel</t>
  </si>
  <si>
    <t>Lone Wolf: The Skirmish Game</t>
  </si>
  <si>
    <t>Cards Against Humanity: Science Pack 2</t>
  </si>
  <si>
    <t>Sausage Roll</t>
  </si>
  <si>
    <t>Codenames: Brazil Promotional Expansion</t>
  </si>
  <si>
    <t>Diversão Offline: O Jogo</t>
  </si>
  <si>
    <t>Dungeonrunner: Phenlinn's Vision</t>
  </si>
  <si>
    <t>Les Crapules de l'espace</t>
  </si>
  <si>
    <t>¡A Cachinear!</t>
  </si>
  <si>
    <t>Test de Tijd</t>
  </si>
  <si>
    <t>Cistude</t>
  </si>
  <si>
    <t>Grid Of Shadows</t>
  </si>
  <si>
    <t>Arcane Engines</t>
  </si>
  <si>
    <t>Rubble Town</t>
  </si>
  <si>
    <t>Rock Girls</t>
  </si>
  <si>
    <t>CookieRun: Braverse Trading Card – Brave Beginning</t>
  </si>
  <si>
    <t>Wür.D.E.</t>
  </si>
  <si>
    <t>The Elder Scrolls: Betrayal of the Second Era – Chef Class</t>
  </si>
  <si>
    <t>FRYSK</t>
  </si>
  <si>
    <t>Hunt A Killer: Renfaire Regicide</t>
  </si>
  <si>
    <t>Heroes of the Shire: Fire &amp; Ice</t>
  </si>
  <si>
    <t>Heroes of the Shire: Earth &amp; Water</t>
  </si>
  <si>
    <t>Heroes of the Shire: Light &amp; Shadow</t>
  </si>
  <si>
    <t>Cartitas</t>
  </si>
  <si>
    <t>Chain of Command 2</t>
  </si>
  <si>
    <t>Chain of Command: The Far East 1941-45</t>
  </si>
  <si>
    <t>So You Want to Be an American?</t>
  </si>
  <si>
    <t>Folia Folio</t>
  </si>
  <si>
    <t>Apex Golf</t>
  </si>
  <si>
    <t>Red 7's</t>
  </si>
  <si>
    <t>Computer Junkyard: 6-Player Expansion Pack</t>
  </si>
  <si>
    <t>Computer Junkyard: Lightning Strike Expansion Pack</t>
  </si>
  <si>
    <t>Computer Junkyard: Peripheral Hardware Expansion Pack</t>
  </si>
  <si>
    <t>Computer Junkyard: Golden Bugs Expansion Pack</t>
  </si>
  <si>
    <t>Computer Junkyard: Junior Expansion Pack</t>
  </si>
  <si>
    <t>Computer Junkyard: Kickstarter Expanion Pack</t>
  </si>
  <si>
    <t>Tour de Colligo</t>
  </si>
  <si>
    <t>Epiko Valley</t>
  </si>
  <si>
    <t>Qwixx 15</t>
  </si>
  <si>
    <t>Tianxia: New Buildings Mini-Expansion</t>
  </si>
  <si>
    <t>Tianxia: New Ships Mini-Expansion</t>
  </si>
  <si>
    <t>Druid Path</t>
  </si>
  <si>
    <t>Orapa Space</t>
  </si>
  <si>
    <t>MARVEL: Skirmish! In New York</t>
  </si>
  <si>
    <t>PLAI</t>
  </si>
  <si>
    <t>Cartitas: Módulo Caóticas</t>
  </si>
  <si>
    <t>Cartitas: Carta Promo Ludoty</t>
  </si>
  <si>
    <t>Tell Me Why</t>
  </si>
  <si>
    <t>Kaleidos: Expansion Set 1</t>
  </si>
  <si>
    <t>Team Quack</t>
  </si>
  <si>
    <t>Oh My Socks!</t>
  </si>
  <si>
    <t>Jardim Encantado</t>
  </si>
  <si>
    <t>Star Wars: Super Teams</t>
  </si>
  <si>
    <t>Jungle Speed Donkey Kong</t>
  </si>
  <si>
    <t>Spot it! CATAN</t>
  </si>
  <si>
    <t>Το 100 Εν Δράσει</t>
  </si>
  <si>
    <t>Kick the Bucket</t>
  </si>
  <si>
    <t>Solitri</t>
  </si>
  <si>
    <t>Kvass</t>
  </si>
  <si>
    <t>Toothead: Trash Booster</t>
  </si>
  <si>
    <t>Toothead: Gluttons Invasion</t>
  </si>
  <si>
    <t>Toothead: Heroes</t>
  </si>
  <si>
    <t>Rocky Mountain High</t>
  </si>
  <si>
    <t>Time Rift Collectible Card Game</t>
  </si>
  <si>
    <t>Galactic Duel</t>
  </si>
  <si>
    <t>Имаджинариум Кино (Imaginarium: Kino)</t>
  </si>
  <si>
    <t>Summer Road Trip</t>
  </si>
  <si>
    <t>Aether Reign</t>
  </si>
  <si>
    <t>Swim Away</t>
  </si>
  <si>
    <t>Happy Little Trees: The Expansion</t>
  </si>
  <si>
    <t>Borealis: Arctic Expeditions – Society for Polar Inquiry Promo Pack</t>
  </si>
  <si>
    <t>Popcorn: Awards season!</t>
  </si>
  <si>
    <t>Plakks Basketball</t>
  </si>
  <si>
    <t>Cozy Cat Cafe: Mousing Around</t>
  </si>
  <si>
    <t>Citizens of the Spark: Transmission Pack</t>
  </si>
  <si>
    <t>X-ODUS: Rise of the Corruption (Second Edition)</t>
  </si>
  <si>
    <t>Cats Rebellion</t>
  </si>
  <si>
    <t>Dogs Army</t>
  </si>
  <si>
    <t>Paper Scissors Rock: The Card Game</t>
  </si>
  <si>
    <t>Splentia</t>
  </si>
  <si>
    <t>I Dadi nel Bosco</t>
  </si>
  <si>
    <t>C'Era Una Volta: Storie di Cavalieri, Mari e Magie</t>
  </si>
  <si>
    <t>Einstein: The Game</t>
  </si>
  <si>
    <t>Marvel: Crisis Protocol – Avalanche, Exodus, &amp; Lady Mastermind</t>
  </si>
  <si>
    <t>Streets of Revenge</t>
  </si>
  <si>
    <t>Marvel: Crisis Protocol – Criminal Syndicate Affiliation Pack</t>
  </si>
  <si>
    <t>Star Wars: Legion – Outer Rim Outlaws</t>
  </si>
  <si>
    <t>Star Wars: Legion – IG-Series Assassin Droids</t>
  </si>
  <si>
    <t>Zoono</t>
  </si>
  <si>
    <t>Wiggly Wild</t>
  </si>
  <si>
    <t>Cat Fluxx</t>
  </si>
  <si>
    <t>Shady Hues</t>
  </si>
  <si>
    <t>Brava Gente</t>
  </si>
  <si>
    <t>Findzy</t>
  </si>
  <si>
    <t>Qwirkle Flex</t>
  </si>
  <si>
    <t>Mixdit</t>
  </si>
  <si>
    <t>Falcon's Formula Racing</t>
  </si>
  <si>
    <t>Irány a Balaton!</t>
  </si>
  <si>
    <t>S.O.B. Most Wanted</t>
  </si>
  <si>
    <t>Salina-Opoly</t>
  </si>
  <si>
    <t>Поколения: Промокарта "Значок Премии" (Heredity: GMA Badge Promo Card)</t>
  </si>
  <si>
    <t>Amanet of Tsar Dušan</t>
  </si>
  <si>
    <t>Match Puzzle Game</t>
  </si>
  <si>
    <t>Two Suits</t>
  </si>
  <si>
    <t>Double Match</t>
  </si>
  <si>
    <t>Great 72</t>
  </si>
  <si>
    <t>Pike &amp; Shotte: Death &amp; The Landsknecht</t>
  </si>
  <si>
    <t>Geng Kecebong: Splash and Snatch</t>
  </si>
  <si>
    <t>Kamikaze Party</t>
  </si>
  <si>
    <t>One To Ten: Chaos Mode</t>
  </si>
  <si>
    <t>Secret Recipe: Kitchen Mischief Expansion</t>
  </si>
  <si>
    <t>Deco Dica</t>
  </si>
  <si>
    <t>Uninvited Guests at a Wedding</t>
  </si>
  <si>
    <t>Vestige Saga: Fallen Grail</t>
  </si>
  <si>
    <t>Captains &amp; Companies</t>
  </si>
  <si>
    <t>Marvel Champions: The Card Game – Civil War Expansion</t>
  </si>
  <si>
    <t>CookieRun: Braverse Trading Card Game – Starter Deck Red</t>
  </si>
  <si>
    <t>CookieRun: Braverse TCG – Starter Deck Yellow</t>
  </si>
  <si>
    <t>CookieRun: Braverse TCG – Starter Deck Green</t>
  </si>
  <si>
    <t>CookieRun: Braverse TCG – Starter Deck Blue</t>
  </si>
  <si>
    <t>CookieRun: Braverse TCG – Starter Deck Purple</t>
  </si>
  <si>
    <t>Terra do Sol</t>
  </si>
  <si>
    <t>Richthofen: The Flying Circus, 1917</t>
  </si>
  <si>
    <t>Hide The Body: More Mayhem</t>
  </si>
  <si>
    <t>Bravura</t>
  </si>
  <si>
    <t>SWUP5: Das völlig durchgedrehte Kartenspiel!</t>
  </si>
  <si>
    <t>Tessen: The Battle for Toshi Ranbo</t>
  </si>
  <si>
    <t>Paperback Adventures: Iron Knee</t>
  </si>
  <si>
    <t>The Plank</t>
  </si>
  <si>
    <t>Oh No, We Crashed!</t>
  </si>
  <si>
    <t>Sensuous Poker</t>
  </si>
  <si>
    <t>Twilight Imperium: Fourth Edition – Twilight Codex Volume IV: Liberation</t>
  </si>
  <si>
    <t>Não pode</t>
  </si>
  <si>
    <t>Simuhackrum</t>
  </si>
  <si>
    <t>One King! A Guide to Wargaming Argyll's &amp; Monmouth's Rebellion of 1685</t>
  </si>
  <si>
    <t>First To Worst: On The Go Edition</t>
  </si>
  <si>
    <t>CLICKIES</t>
  </si>
  <si>
    <t>Singularités</t>
  </si>
  <si>
    <t>Calupum: Shadowed by the Wolf</t>
  </si>
  <si>
    <t>Infinite Legacy</t>
  </si>
  <si>
    <t>Jurassic Valley</t>
  </si>
  <si>
    <t>Bloody Lane</t>
  </si>
  <si>
    <t>Goal Rush</t>
  </si>
  <si>
    <t>This game is Poo</t>
  </si>
  <si>
    <t>Funocracy</t>
  </si>
  <si>
    <t>Shadows of Brimstone: 2025 Roll to Move Goody Box</t>
  </si>
  <si>
    <t>Shadows of Brimstone: Carrion Trench Feeders Enemy Pack</t>
  </si>
  <si>
    <t>Shadows of Brimstone: Gates of Valhalla – Oathbreaker Axemen Enemy Pack</t>
  </si>
  <si>
    <t>Shadows of Brimstone: Swarm Pack #4 – Stranglers and Night Terrors</t>
  </si>
  <si>
    <t>Shadows of Brimstone: Forbidden Fortress Feudal Village – Daily Event Pack #1 Supplement</t>
  </si>
  <si>
    <t>Forbidden Fortress Legendary Spectres Enemy Supplement #1</t>
  </si>
  <si>
    <t>Shadows of Brimstone: Dark Stone Magazine Issue 2 Promos</t>
  </si>
  <si>
    <t>勇闖舊城記 (Tales of the Old Fort)</t>
  </si>
  <si>
    <t>Monster-Alarm!</t>
  </si>
  <si>
    <t>Tech Frontiers</t>
  </si>
  <si>
    <t>Empire of Grass</t>
  </si>
  <si>
    <t>Pillage: Ransack the Middle Ages</t>
  </si>
  <si>
    <t>Rivales: Capítulo 3 – Fábula</t>
  </si>
  <si>
    <t>Cuckoo Shuffle: sharks &amp; frogs</t>
  </si>
  <si>
    <t>Impulse Dice Game</t>
  </si>
  <si>
    <t>Red Letter Yellow Letter: More Things Promo Pack</t>
  </si>
  <si>
    <t>Kiburi</t>
  </si>
  <si>
    <t>Vaultbreakers</t>
  </si>
  <si>
    <t>A Strong War: The Conflict for North America</t>
  </si>
  <si>
    <t>Крестоносцы (Crusaders)</t>
  </si>
  <si>
    <t>7.43515</t>
  </si>
  <si>
    <t>Operational Level Urbanised Campaigning (OPUC)</t>
  </si>
  <si>
    <t>Die Schule ist aus</t>
  </si>
  <si>
    <t>Hunt A Killer: Initiation</t>
  </si>
  <si>
    <t>Hunt A Killer: Transformation</t>
  </si>
  <si>
    <t>Hunt A Killer: Awakening</t>
  </si>
  <si>
    <t>Concealed</t>
  </si>
  <si>
    <t>AbduVACAS</t>
  </si>
  <si>
    <t>Mistureba Mágica</t>
  </si>
  <si>
    <t>Obriady Kola Roku</t>
  </si>
  <si>
    <t>The Race: Das Brettspiel</t>
  </si>
  <si>
    <t>Wild Hunt Festival: Anniversary Edition</t>
  </si>
  <si>
    <t>Wild Hunt Festival: Dankai Survey Brigade</t>
  </si>
  <si>
    <t>Post-apocalyptic Escapades: The Lurker Expansion</t>
  </si>
  <si>
    <t>Wild Hunt Festival Side Stories: An Aria of Light and Shadow</t>
  </si>
  <si>
    <t>Wild Hunt Festival: Chronicles</t>
  </si>
  <si>
    <t>É Top!?: Superinteressante</t>
  </si>
  <si>
    <t>7.42727</t>
  </si>
  <si>
    <t>Machina Arcana: Vivarium</t>
  </si>
  <si>
    <t>Stiltskin</t>
  </si>
  <si>
    <t>Pillage: The East</t>
  </si>
  <si>
    <t>Pillage: Sheep &amp; Beehives</t>
  </si>
  <si>
    <t>Plastic Grenades: Rules for Generic Army Men at the Squad Level</t>
  </si>
  <si>
    <t>Whirly Derby</t>
  </si>
  <si>
    <t>UMATAKA: A Life of Jamon Era Flame Shaped Pottery and Crown Shaped Pottery expansion</t>
  </si>
  <si>
    <t>The Dredge:  A Game about Gold Prospecting</t>
  </si>
  <si>
    <t>GAIDEN: a Rogue Survival game</t>
  </si>
  <si>
    <t>DECKO</t>
  </si>
  <si>
    <t>Statue</t>
  </si>
  <si>
    <t>DinoGenics: Park Manager Edition</t>
  </si>
  <si>
    <t>Alien Biosphere</t>
  </si>
  <si>
    <t>MicroMacro: Kids – Crazy City Park: Silenced</t>
  </si>
  <si>
    <t>Epona</t>
  </si>
  <si>
    <t>Age of Galaxy: Kickstarter Promo Faction cards</t>
  </si>
  <si>
    <t>Age of Galaxy (Second Edition): Preorder Promo Faction cards</t>
  </si>
  <si>
    <t>Sanctuary: The Game of Cat Rescue</t>
  </si>
  <si>
    <t>Liberation: D-Day Extension</t>
  </si>
  <si>
    <t>Liberation: Alpine Extension</t>
  </si>
  <si>
    <t>Lietuva: Tai ką turi žinoti kiekvienas lietuvis!</t>
  </si>
  <si>
    <t>Polka Dots: Bau Dein Muster</t>
  </si>
  <si>
    <t>Quiz-med: Mehr als 3000 Fragen und Antworten aus allen Gebieten der Medizin</t>
  </si>
  <si>
    <t>Beyond Earth</t>
  </si>
  <si>
    <t>Eimel</t>
  </si>
  <si>
    <t>EXIT: Das Spiel — Kids: Krabbeliger Rätselspaß</t>
  </si>
  <si>
    <t>ASL: Historical Rules</t>
  </si>
  <si>
    <t>Super Space Battle Frigate Assault</t>
  </si>
  <si>
    <t>Disciples' Dilemma</t>
  </si>
  <si>
    <t>Hocus &amp; Pocus Minus: Tempête et champignons</t>
  </si>
  <si>
    <t>Sowy: Jeż Dodatkowa Karta</t>
  </si>
  <si>
    <t>Ekosystem: Rusałka &amp; Wodospad Promo Cards</t>
  </si>
  <si>
    <t>Anubis</t>
  </si>
  <si>
    <t>Skifildol Italian Brainrot Trading Card Game</t>
  </si>
  <si>
    <t>Justice &amp; Evil</t>
  </si>
  <si>
    <t>The Old Ones of El Dorado</t>
  </si>
  <si>
    <t>Moneysharks</t>
  </si>
  <si>
    <t>Yukidarumatozantai</t>
  </si>
  <si>
    <t>Mysterious Island: The Card Game</t>
  </si>
  <si>
    <t>Hunter vs Prey</t>
  </si>
  <si>
    <t>Käpt'n Memo</t>
  </si>
  <si>
    <t>Red Alert: New World Order</t>
  </si>
  <si>
    <t>Elemental Puzzle TCG</t>
  </si>
  <si>
    <t>Vista, Nariz y Boca: El Juego del Vino</t>
  </si>
  <si>
    <t>El Juego del Mate</t>
  </si>
  <si>
    <t>Dozito</t>
  </si>
  <si>
    <t>Ultraviolett</t>
  </si>
  <si>
    <t>Ghostbumpers</t>
  </si>
  <si>
    <t>Siege of the Forgotten</t>
  </si>
  <si>
    <t>Pst! oder Nur immer langsam voran.</t>
  </si>
  <si>
    <t>Card &amp; Coin: Metal Edition</t>
  </si>
  <si>
    <t>The MIRU Hex Kit</t>
  </si>
  <si>
    <t>Besont</t>
  </si>
  <si>
    <t>Misty Woods Escape</t>
  </si>
  <si>
    <t>The King Fun Game: Burger King Kids Meal Board Game</t>
  </si>
  <si>
    <t>Colossal Munchkin Level Die</t>
  </si>
  <si>
    <t>Alice in a Wonderland Rescue</t>
  </si>
  <si>
    <t>Ghost Kids Full House</t>
  </si>
  <si>
    <t>寿司ファイト (Sushi Fight)</t>
  </si>
  <si>
    <t>Final Score Soccer World Cup Edition</t>
  </si>
  <si>
    <t>Guerra y Progreso: Roma vs Cartago</t>
  </si>
  <si>
    <t>The Crossword Factory</t>
  </si>
  <si>
    <t>Dragon Scrolls</t>
  </si>
  <si>
    <t>Mindbug x King of Tokyo</t>
  </si>
  <si>
    <t>Fire Fightin' Frenzy</t>
  </si>
  <si>
    <t>Sticky Tic Tac Toe</t>
  </si>
  <si>
    <t>Hell's Ditch</t>
  </si>
  <si>
    <t>FlipToons: Big Button Mini-Expansion</t>
  </si>
  <si>
    <t>Converge: Keepers of Order – Solo Mode</t>
  </si>
  <si>
    <t>Swider</t>
  </si>
  <si>
    <t>The Craftsmice</t>
  </si>
  <si>
    <t>Selling ice to penguins</t>
  </si>
  <si>
    <t>Ad Astra: Planet Rush</t>
  </si>
  <si>
    <t>Mixology Party</t>
  </si>
  <si>
    <t>Elemental Puzzle TCG: Terrestrial Blaze – Starter Deck</t>
  </si>
  <si>
    <t>Sword of Fire: The Battle of Lutter August 27, 1626</t>
  </si>
  <si>
    <t>Elemental Puzzle TCG: Oceanic Tornado – Starter Deck</t>
  </si>
  <si>
    <t>Elemental Puzzle TCG: Power of Nature – Booster Pack</t>
  </si>
  <si>
    <t>Sting Bot</t>
  </si>
  <si>
    <t>Meowdy Partner</t>
  </si>
  <si>
    <t>Risk G.I. JOE: Special Missions</t>
  </si>
  <si>
    <t>Command at Sea: 5th edition – War at Sea 1926-1955</t>
  </si>
  <si>
    <t>Simpan Baik-Baik</t>
  </si>
  <si>
    <t>Citizens of the Spark: Rise &amp; Fall Mini-Campaign</t>
  </si>
  <si>
    <t>Medu</t>
  </si>
  <si>
    <t>Station Brakes</t>
  </si>
  <si>
    <t>Mousewarming Party</t>
  </si>
  <si>
    <t>Aquarush</t>
  </si>
  <si>
    <t>Life in Reterra: Local Game Shop Promo Card</t>
  </si>
  <si>
    <t>Balkanika: Safira's Escape</t>
  </si>
  <si>
    <t>Solo Foldspace Navigator</t>
  </si>
  <si>
    <t>Butt Radio</t>
  </si>
  <si>
    <t>Double Face</t>
  </si>
  <si>
    <t>Badflix</t>
  </si>
  <si>
    <t>Winnie the Pooh: Serious Detective</t>
  </si>
  <si>
    <t>Aqualuma</t>
  </si>
  <si>
    <t>Use Up All Your Sick Days</t>
  </si>
  <si>
    <t>Petting Zoom</t>
  </si>
  <si>
    <t>Dragon Mail</t>
  </si>
  <si>
    <t>Vegan Cafe</t>
  </si>
  <si>
    <t>Merge Mountain</t>
  </si>
  <si>
    <t>Shark Strike</t>
  </si>
  <si>
    <t>Fate of War</t>
  </si>
  <si>
    <t>STACCS</t>
  </si>
  <si>
    <t>¡ADUANAS!</t>
  </si>
  <si>
    <t>Pepper!</t>
  </si>
  <si>
    <t>Tokyo S.O.S. Kaiju Attack!</t>
  </si>
  <si>
    <t>Capital Rising</t>
  </si>
  <si>
    <t>SAME DiffeRent</t>
  </si>
  <si>
    <t>Badge Of Dishonor</t>
  </si>
  <si>
    <t>Table Fables: Big Bad Wolf</t>
  </si>
  <si>
    <t>Dávné vědění: Promo Česko</t>
  </si>
  <si>
    <t>Splash Showdown</t>
  </si>
  <si>
    <t>Gatsby: Alternative 0-star Character Tiles</t>
  </si>
  <si>
    <t>Questbound</t>
  </si>
  <si>
    <t>Foxes' Quest: A Co-operative Family Adventure</t>
  </si>
  <si>
    <t>Serial Killer Pursuit</t>
  </si>
  <si>
    <t>Keskustorin Herra</t>
  </si>
  <si>
    <t>Agile&amp;Co.</t>
  </si>
  <si>
    <t>Elementra</t>
  </si>
  <si>
    <t>Munchkin 9 + 10</t>
  </si>
  <si>
    <t>Rails and Cargo: Think and Write</t>
  </si>
  <si>
    <t>Il signore delle bamboline</t>
  </si>
  <si>
    <t>Umami</t>
  </si>
  <si>
    <t>9.18</t>
  </si>
  <si>
    <t>Your Turn</t>
  </si>
  <si>
    <t>行列の指揮者 (Gyōretsu No Shikisha)</t>
  </si>
  <si>
    <t>Guildlands: Messenger's Guild Expansion</t>
  </si>
  <si>
    <t>Celestia Duo: Weiss &amp; Kata</t>
  </si>
  <si>
    <t>Moonshine: Board Game Store</t>
  </si>
  <si>
    <t>FATA</t>
  </si>
  <si>
    <t>Smugglonauts</t>
  </si>
  <si>
    <t>91 DSSB Staff Game</t>
  </si>
  <si>
    <t>Warhammer 40,000: Kill Team – Typhon</t>
  </si>
  <si>
    <t>Terra Indomita</t>
  </si>
  <si>
    <t>Black Christmas</t>
  </si>
  <si>
    <t>Monopoly: Stitch</t>
  </si>
  <si>
    <t>On Bloody Ground: The English Civil Wars – Mass Combat Wargaming Rulebook</t>
  </si>
  <si>
    <t>On Bloody Ground: The New Kingdom – Mass Combat Wargaming Rulebook</t>
  </si>
  <si>
    <t>Bajillions</t>
  </si>
  <si>
    <t>On Bloody Ground: The Punic Wars – Mass Combat Wargaming Rulebook</t>
  </si>
  <si>
    <t>On Bloody Ground: The Rise of Macedon – Mass Combat Wargaming Rulebook</t>
  </si>
  <si>
    <t>Ultimate instant noodles</t>
  </si>
  <si>
    <t>On Bloody Ground: Sub-Roman Britain – Mass Combat Wargaming Rulebook</t>
  </si>
  <si>
    <t>On Bloody Ground: The Greco-Persian &amp; Peloponnesian Wars – Mass Combat Wargaming Rulebook</t>
  </si>
  <si>
    <t>On Bloody Ground: Caesars Campaigns – Mass Combat Wargaming Rulebook</t>
  </si>
  <si>
    <t>On Bloody Ground: El Cid &amp; The Reconquista – Mass Combat Wargaming Rulebook</t>
  </si>
  <si>
    <t>Culture Cue</t>
  </si>
  <si>
    <t>Escape Room: Eiskaltes Spiel</t>
  </si>
  <si>
    <t>Plan.Spiel.Stadt.</t>
  </si>
  <si>
    <t>Obscure Battles 8: Faith and Fire</t>
  </si>
  <si>
    <t>Décorum: Best of the Digital Scenarios Season 1</t>
  </si>
  <si>
    <t>Décorum: Deluxe Acrylic Gift tokens</t>
  </si>
  <si>
    <t>It's Girl Time</t>
  </si>
  <si>
    <t>Herd of Words</t>
  </si>
  <si>
    <t>Battle Card Brawlers</t>
  </si>
  <si>
    <t>50 Árboles de España y Europa: Naturaleza con Juan y Migas</t>
  </si>
  <si>
    <t>Stones &amp; Stars Rummy</t>
  </si>
  <si>
    <t>Solo Book Game: Apocalypse – Doomfront</t>
  </si>
  <si>
    <t>Well, Duh!</t>
  </si>
  <si>
    <t>Chroni: Culture Pop</t>
  </si>
  <si>
    <t>Van sütnivalód?</t>
  </si>
  <si>
    <t>Queen On The Field</t>
  </si>
  <si>
    <t>CUNO</t>
  </si>
  <si>
    <t>Nature: Spring Mini-Module</t>
  </si>
  <si>
    <t>Strattegee</t>
  </si>
  <si>
    <t>Guldfeber</t>
  </si>
  <si>
    <t>Gang Gang</t>
  </si>
  <si>
    <t>Guardians of Gorm</t>
  </si>
  <si>
    <t>Pairagon</t>
  </si>
  <si>
    <t>Swiss-Quiz</t>
  </si>
  <si>
    <t>The Grinchmas Journey Board Game: How the Grinch Stole Christmas!</t>
  </si>
  <si>
    <t>DEDUCO</t>
  </si>
  <si>
    <t>Dino Feast</t>
  </si>
  <si>
    <t>Scoop Stackers!</t>
  </si>
  <si>
    <t>Splatterkins: Padusor Promo Card</t>
  </si>
  <si>
    <t>Splatterkins: Tarsee Promo Card</t>
  </si>
  <si>
    <t>Splatterkins: Skibidee Promo Card</t>
  </si>
  <si>
    <t>Splatterkins: Aether Promo</t>
  </si>
  <si>
    <t>Veto Revolution</t>
  </si>
  <si>
    <t>Splatterskins: Blue Mikami Promo Card</t>
  </si>
  <si>
    <t>The Cabinet</t>
  </si>
  <si>
    <t>Herd: The Wintering</t>
  </si>
  <si>
    <t>Already Sushi</t>
  </si>
  <si>
    <t>Veto Wild Waters</t>
  </si>
  <si>
    <t>Snakes and Hawks Deluxe</t>
  </si>
  <si>
    <t>Twisted Cryptids: Yeti or Not</t>
  </si>
  <si>
    <t>Twisted Cryptids: Print ‘n Play Cryptids</t>
  </si>
  <si>
    <t>Three Dead Strangers</t>
  </si>
  <si>
    <t>盤上ダンジョン (Banjo-Dungeon)</t>
  </si>
  <si>
    <t>マンション・オブ・ザ・ヴァンパイア (Mansion of the Vampire)</t>
  </si>
  <si>
    <t>La Quete des Gemmes de l'eternite</t>
  </si>
  <si>
    <t>The Trial of the Forest</t>
  </si>
  <si>
    <t>Nevermind The Distraction: Oil &amp; Water Distraction Pack</t>
  </si>
  <si>
    <t>Fleets of the Second Great War: La Royale, The French Navy</t>
  </si>
  <si>
    <t>Let's Learn: Animal Friends</t>
  </si>
  <si>
    <t>Scavenger Lords</t>
  </si>
  <si>
    <t>Лучший подарок (Best Present)</t>
  </si>
  <si>
    <t>Каррамба! (Caramba!)</t>
  </si>
  <si>
    <t>Dude-L-Bug</t>
  </si>
  <si>
    <t>DENNY From the Deep</t>
  </si>
  <si>
    <t>A Battle Through History: Heroes expansion 1</t>
  </si>
  <si>
    <t>Vengeance: The Fall of the Soviet Union, AD 2025</t>
  </si>
  <si>
    <t>Mano Llena</t>
  </si>
  <si>
    <t>Waterloo R&amp;W</t>
  </si>
  <si>
    <t>Igloo Battles</t>
  </si>
  <si>
    <t>Morcegos Equilibristas</t>
  </si>
  <si>
    <t>Diner Rush!</t>
  </si>
  <si>
    <t>Drachen: Reconnaissance at Verdun, 1916</t>
  </si>
  <si>
    <t>Heavy Knuckles</t>
  </si>
  <si>
    <t>Hangover: Waar is Sam?</t>
  </si>
  <si>
    <t>Monopoly Grab and Go</t>
  </si>
  <si>
    <t>1975 White Christmas</t>
  </si>
  <si>
    <t>Dot and Dash: Over and Out</t>
  </si>
  <si>
    <t>After you, Betobeto-san</t>
  </si>
  <si>
    <t>50 Minerales y Rocas: Naturaleza con Juan y Migas</t>
  </si>
  <si>
    <t>Cuckoo Shuffle: skunks &amp; raccoons</t>
  </si>
  <si>
    <t>50 Aves de España y Europa: Naturaleza con Juan y Migas</t>
  </si>
  <si>
    <t>Dumpster Divers</t>
  </si>
  <si>
    <t>MIND MGMT: Joker</t>
  </si>
  <si>
    <t>Wingin' It Family Game</t>
  </si>
  <si>
    <t>Peaky Blinders: A Rogue Trivia Game</t>
  </si>
  <si>
    <t>Traders of Muziris</t>
  </si>
  <si>
    <t>Tadoba: Wildlife Safari</t>
  </si>
  <si>
    <t>Meadow Wars</t>
  </si>
  <si>
    <t>Host Your Own Escape Room: Japan Edition</t>
  </si>
  <si>
    <t>Ascent of Fire</t>
  </si>
  <si>
    <t>Unsolved Mysteries: Morden på Mörkö</t>
  </si>
  <si>
    <t>Unsolved Mysteries: Mordet på Villa Sommen</t>
  </si>
  <si>
    <t>Say my Name 4: Expansión</t>
  </si>
  <si>
    <t>Say my Name 5: Expansión</t>
  </si>
  <si>
    <t>Skull King: Expansion Pack</t>
  </si>
  <si>
    <t>History Dad: The Second World War</t>
  </si>
  <si>
    <t>EFS The Universal Voting Game</t>
  </si>
  <si>
    <t>The Bid</t>
  </si>
  <si>
    <t>Oikos: Birds</t>
  </si>
  <si>
    <t>Oikos: Reptiles</t>
  </si>
  <si>
    <t>Oikos: Capybara</t>
  </si>
  <si>
    <t>Oikos: Master Collection</t>
  </si>
  <si>
    <t>SOURCE System</t>
  </si>
  <si>
    <t>SOURCE Golf</t>
  </si>
  <si>
    <t>Game of Gods</t>
  </si>
  <si>
    <t>Puxa Puxa Batatinha</t>
  </si>
  <si>
    <t>Tapa Certo</t>
  </si>
  <si>
    <t>Rows &amp; Bots</t>
  </si>
  <si>
    <t>Reboot Food</t>
  </si>
  <si>
    <t>Pātaahua</t>
  </si>
  <si>
    <t>Horticolor</t>
  </si>
  <si>
    <t>Amelia Davies et la Quête du Graal</t>
  </si>
  <si>
    <t>Mit År10: Quizzen om 00'erne</t>
  </si>
  <si>
    <t>Breaking Demon's Contract</t>
  </si>
  <si>
    <t>Frosted Blooms</t>
  </si>
  <si>
    <t>The Dawn of Pangaea</t>
  </si>
  <si>
    <t>Wild Cards: Penguin</t>
  </si>
  <si>
    <t>Saurozoic Warriors Arena</t>
  </si>
  <si>
    <t>Highway Lights</t>
  </si>
  <si>
    <t>Bird Brains</t>
  </si>
  <si>
    <t>Dungeon Run: Pocket</t>
  </si>
  <si>
    <t>Windog</t>
  </si>
  <si>
    <t>Model's Counterattack</t>
  </si>
  <si>
    <t>Incantibus</t>
  </si>
  <si>
    <t>Elden Ring: Machinations of the Witch</t>
  </si>
  <si>
    <t>Elden Ring: Dominion of Rot</t>
  </si>
  <si>
    <t>HeartsDrunk</t>
  </si>
  <si>
    <t>Not So Fast!</t>
  </si>
  <si>
    <t>Rolling Realms: Vantage Promo Pack</t>
  </si>
  <si>
    <t>Suomi</t>
  </si>
  <si>
    <t>Suomenlinna</t>
  </si>
  <si>
    <t>Jurassic World: Misión Jurásica</t>
  </si>
  <si>
    <t>Borgoa Vetus</t>
  </si>
  <si>
    <t>Guess in 10: All About Space</t>
  </si>
  <si>
    <t>Spot the Intro</t>
  </si>
  <si>
    <t>Bang to 10!</t>
  </si>
  <si>
    <t>Cereal Killer</t>
  </si>
  <si>
    <t>Antiques Ghost Show</t>
  </si>
  <si>
    <t>Camp Grizzly: Second Edition</t>
  </si>
  <si>
    <t>Victory 7 TCG+</t>
  </si>
  <si>
    <t>Space Base: Velocity</t>
  </si>
  <si>
    <t>Ready Set Bet: Let It Ride</t>
  </si>
  <si>
    <t>Endangered Rescue #2: Lemur Leaf Frog</t>
  </si>
  <si>
    <t>Whirling Witchcraft: Fantastic Familiars</t>
  </si>
  <si>
    <t>Atomic Assault: Multiplayer Fleet Action</t>
  </si>
  <si>
    <t>Blood on the Clocktower: The Carousel – Experimental Character Collection</t>
  </si>
  <si>
    <t>Junkyard Juggernauts</t>
  </si>
  <si>
    <t>Zoordinates</t>
  </si>
  <si>
    <t>Go Extinct!: Megafauna</t>
  </si>
  <si>
    <t>Railroad Tiles: Hospital &amp; Local Market Promo Tiles</t>
  </si>
  <si>
    <t>Whac-A-Mole: Match-A-Mole</t>
  </si>
  <si>
    <t>DONE I AM</t>
  </si>
  <si>
    <t>Goldgeier: Raffgier in der Mine</t>
  </si>
  <si>
    <t>Galeerenpoker</t>
  </si>
  <si>
    <t>Tower Me</t>
  </si>
  <si>
    <t>Waggons Way</t>
  </si>
  <si>
    <t>Aquatica: Stubborn Crab &amp; Huntress Promo Cards</t>
  </si>
  <si>
    <t>Playthings</t>
  </si>
  <si>
    <t>Dorfromantik: Light Luggage</t>
  </si>
  <si>
    <t>Nelson Strax: Huippuagentti</t>
  </si>
  <si>
    <t>4go</t>
  </si>
  <si>
    <t>Clash of Decks: Champion – Hercules</t>
  </si>
  <si>
    <t>Magnet Chess Board Game</t>
  </si>
  <si>
    <t>Asteros: Lords of Debris</t>
  </si>
  <si>
    <t>Gloomhaven (Second Edition): Solo Scenarios</t>
  </si>
  <si>
    <t>The Dealer's Tarot</t>
  </si>
  <si>
    <t>Valpiedra: Descensus ad tenebras</t>
  </si>
  <si>
    <t>Sibelius</t>
  </si>
  <si>
    <t>Sandwich Masters: The Secret Order</t>
  </si>
  <si>
    <t>1589: Faster than the Flame</t>
  </si>
  <si>
    <t>Dominion of Napoleon Bonaparte: Fight Battles of the Napoleonic Wars – Solo Game</t>
  </si>
  <si>
    <t>1589: Vargamor</t>
  </si>
  <si>
    <t>Underground Gridzy</t>
  </si>
  <si>
    <t>Doodle Disaster</t>
  </si>
  <si>
    <t>Hockey 110</t>
  </si>
  <si>
    <t>Guardians of the Four Winds</t>
  </si>
  <si>
    <t>Poltava 1709: Russians vs Swedes</t>
  </si>
  <si>
    <t>Growing Grounds</t>
  </si>
  <si>
    <t>CAPTCHA'D: Prove You're Not a Robot</t>
  </si>
  <si>
    <t>Kinfire Micro Expansion</t>
  </si>
  <si>
    <t>FUGU!</t>
  </si>
  <si>
    <t>Space Lab</t>
  </si>
  <si>
    <t>Deadly Dinner: Mord im Vorzelt</t>
  </si>
  <si>
    <t>Tricky Traders</t>
  </si>
  <si>
    <t>Drachenpups &amp; Tollkirschkern</t>
  </si>
  <si>
    <t>Fair Enough</t>
  </si>
  <si>
    <t>The Rise of Nerath: A Mythralis Chronicle</t>
  </si>
  <si>
    <t>Courses &amp; Clubs</t>
  </si>
  <si>
    <t>Grizzy &amp; les Lemmings</t>
  </si>
  <si>
    <t>Level Up!: Das Nerd-Quiz</t>
  </si>
  <si>
    <t>Adventure in a Box: Sturmfels Akademie – Der Turm der Bettler</t>
  </si>
  <si>
    <t>Adventure in a Box: Samtpfotentango</t>
  </si>
  <si>
    <t>Horrified: Candle Promo</t>
  </si>
  <si>
    <t>50 animais de zoológico</t>
  </si>
  <si>
    <t>Knitting Circle: Special Requests Promo Cards</t>
  </si>
  <si>
    <t>Roll-n-Go Soccer</t>
  </si>
  <si>
    <t>Menagerie: Unlock the Wonders of a Miniature World</t>
  </si>
  <si>
    <t>Impresario: A Colosseum Card Game</t>
  </si>
  <si>
    <t>Heroes of Barcadia: Booze Ooze Invasion</t>
  </si>
  <si>
    <t>Heroes of Barcadia: Bottomless Booze Ooze Promo Tile</t>
  </si>
  <si>
    <t>Colosseum: The Grand Spectacle – 6th Player Expansion</t>
  </si>
  <si>
    <t>Buzzle</t>
  </si>
  <si>
    <t>Collies y Ovejas</t>
  </si>
  <si>
    <t>Hello Kitty: Reach For The Stars Game</t>
  </si>
  <si>
    <t>Poppy Playtime: Factory Frenzy</t>
  </si>
  <si>
    <t>Kinfire Council: Winds of Change</t>
  </si>
  <si>
    <t>Egyptricks</t>
  </si>
  <si>
    <t>BLUFFIT</t>
  </si>
  <si>
    <t>Card Bullet Re:Load</t>
  </si>
  <si>
    <t>50 Bichos de Estimação</t>
  </si>
  <si>
    <t>Olenon</t>
  </si>
  <si>
    <t>50 Filhotes</t>
  </si>
  <si>
    <t>Brigadier Alexander Jack+: Sikh Wars, 1845-1849</t>
  </si>
  <si>
    <t>Paupers' Ladder: Promo Paupers</t>
  </si>
  <si>
    <t>Victory or Death: A Wargamers Guide to the American Revolution, 1775-1782</t>
  </si>
  <si>
    <t>Acting Out: A Game of Terrible Actors And Ridiculous Guesses</t>
  </si>
  <si>
    <t>Waking the Bear: A Guide to Wargaming the Great Northern War and Turkish Campaigns 1700-1721</t>
  </si>
  <si>
    <t>Idol A Live: Stellar Beats</t>
  </si>
  <si>
    <t>Sherlock Holmes: BloodStorm</t>
  </si>
  <si>
    <t>Tricky Twist</t>
  </si>
  <si>
    <t>Kingdom Legacy: Ridding the Woods</t>
  </si>
  <si>
    <t>Elder Space</t>
  </si>
  <si>
    <t>Karakorum</t>
  </si>
  <si>
    <t>Yingo</t>
  </si>
  <si>
    <t>Spy Guy Cosmos</t>
  </si>
  <si>
    <t>Хапай землян (Grab the Earthlings)</t>
  </si>
  <si>
    <t>Multimorbid</t>
  </si>
  <si>
    <t>Eternal Legacy Soccer</t>
  </si>
  <si>
    <t>Waters Edge: Northern Lights</t>
  </si>
  <si>
    <t>Cosmocadence</t>
  </si>
  <si>
    <t>Murder Mystery at the Movie Premiere</t>
  </si>
  <si>
    <t>Mycelia: North American Expansion</t>
  </si>
  <si>
    <t>Countryside</t>
  </si>
  <si>
    <t>Twoja Magiczna Jedenastka: Kadra</t>
  </si>
  <si>
    <t>Another Dark and Stormy Night</t>
  </si>
  <si>
    <t>Magic Maze Pocket</t>
  </si>
  <si>
    <t>DC Deck-Building Game: Rivals – Superman vs. Lex Luthor</t>
  </si>
  <si>
    <t>Monkey Bingo</t>
  </si>
  <si>
    <t>WHO'S. FOODS. FOO!</t>
  </si>
  <si>
    <t>Primzahl</t>
  </si>
  <si>
    <t>Taboo Disney</t>
  </si>
  <si>
    <t>Legend of the Galactic Heroes 2nd Battle of Tiamat</t>
  </si>
  <si>
    <t>Guess the Fake</t>
  </si>
  <si>
    <t>Across the Board: Baseball Game</t>
  </si>
  <si>
    <t>Outlaw Poker</t>
  </si>
  <si>
    <t>Bankabell</t>
  </si>
  <si>
    <t>Eternal</t>
  </si>
  <si>
    <t>Ghost Lift</t>
  </si>
  <si>
    <t>Galimah</t>
  </si>
  <si>
    <t>Evil Genie</t>
  </si>
  <si>
    <t>Goblins Hate Xmas!</t>
  </si>
  <si>
    <t>50 animais marinhos</t>
  </si>
  <si>
    <t>50 árvores</t>
  </si>
  <si>
    <t>BPM World War II</t>
  </si>
  <si>
    <t>Death Card: Scenarios for Vietnam Wargames</t>
  </si>
  <si>
    <t>Tin Cans &amp; Battlewagons: One Page World War II Naval Battles</t>
  </si>
  <si>
    <t>'Orrible Little Men: Large-Skirmish Wargaming through the Ages</t>
  </si>
  <si>
    <t>Stellar Revenant: A Pocket Scifi Tale</t>
  </si>
  <si>
    <t>SLAM-15</t>
  </si>
  <si>
    <t>The Solar Republic Card Game</t>
  </si>
  <si>
    <t>Bantam West (1E)</t>
  </si>
  <si>
    <t>Res Arcana: Mystical Menagerie Promo Place of Power</t>
  </si>
  <si>
    <t>PIPS: Deine Plus/Minus Challenge</t>
  </si>
  <si>
    <t>Sushi Omakase Card Game</t>
  </si>
  <si>
    <t>Space Missions: Operation Paperclip</t>
  </si>
  <si>
    <t>UNO: The Amazing Spider-Man</t>
  </si>
  <si>
    <t>Calcool 2025</t>
  </si>
  <si>
    <t>Via Amore</t>
  </si>
  <si>
    <t>Auf sie mit Gebrumm</t>
  </si>
  <si>
    <t>Scribble City: Hillview Map Pack</t>
  </si>
  <si>
    <t>MONNEM</t>
  </si>
  <si>
    <t>FaltoMeter:</t>
  </si>
  <si>
    <t>Monchhichi: Ein lustiges Würfelspiel</t>
  </si>
  <si>
    <t>Tom &amp; Jerry Boardgame</t>
  </si>
  <si>
    <t>Unten am Fluss: Die Hasen sind los!</t>
  </si>
  <si>
    <t>Masteri Misterije</t>
  </si>
  <si>
    <t>Zombie Train to Chongqing</t>
  </si>
  <si>
    <t>Bazar Tintin</t>
  </si>
  <si>
    <t>Band of Brothers: Design Your Own Scenario</t>
  </si>
  <si>
    <t>Boots on the Ground: A Game of Epic Ground Battles</t>
  </si>
  <si>
    <t>Conflict Rising: A Game of Skirmish Battles</t>
  </si>
  <si>
    <t>On the Way!</t>
  </si>
  <si>
    <t>Art Society: Friends in High Places</t>
  </si>
  <si>
    <t>Awry: The Forest</t>
  </si>
  <si>
    <t>Дроноводи (Dronovody)</t>
  </si>
  <si>
    <t>ShyCon: Seattle 2025</t>
  </si>
  <si>
    <t>I Spy Flip &amp; Find: Travel Card Game</t>
  </si>
  <si>
    <t>Cuckoo Shuffle: krakens &amp; bigfoots</t>
  </si>
  <si>
    <t>Joust: The King's Tournament</t>
  </si>
  <si>
    <t>HEIM</t>
  </si>
  <si>
    <t>Agent Avenue: Division M</t>
  </si>
  <si>
    <t>Mechromancers</t>
  </si>
  <si>
    <t>Rocket Science</t>
  </si>
  <si>
    <t>Northwest: Campfire &amp; Solo Expansion</t>
  </si>
  <si>
    <t>Ristiin rastiin</t>
  </si>
  <si>
    <t>10 Pragas do Egito</t>
  </si>
  <si>
    <t>Solitank</t>
  </si>
  <si>
    <t>Actualize This</t>
  </si>
  <si>
    <t>カードストライカー(Card Striker)</t>
  </si>
  <si>
    <t>Saltwind</t>
  </si>
  <si>
    <t>Fuga!: A Cycling Strategy Game</t>
  </si>
  <si>
    <t>Shop 'Til Ya' Drop</t>
  </si>
  <si>
    <t>Shout Seven</t>
  </si>
  <si>
    <t>Finde</t>
  </si>
  <si>
    <t>Emerald City</t>
  </si>
  <si>
    <t>Input!</t>
  </si>
  <si>
    <t>Nature: Flight</t>
  </si>
  <si>
    <t>Bandit</t>
  </si>
  <si>
    <t>Making Spirits Bright</t>
  </si>
  <si>
    <t>Det ultimative golfspil</t>
  </si>
  <si>
    <t>The Very Hungry Caterpillar Bakeshop</t>
  </si>
  <si>
    <t>Candy Utopia</t>
  </si>
  <si>
    <t>Hunt A Killer x Sam and Colby: The Haunting at Wicker Ridge</t>
  </si>
  <si>
    <t>Old School Tactical: Volume 5 – Battle for France 1940</t>
  </si>
  <si>
    <t>Danger Forward: The Battle of Gela, July 1943</t>
  </si>
  <si>
    <t>Alien Agendas</t>
  </si>
  <si>
    <t>Stabbits!</t>
  </si>
  <si>
    <t>Marvel Super Hero Trainer</t>
  </si>
  <si>
    <t>Les 12 Coups de Midi</t>
  </si>
  <si>
    <t>Insurrection</t>
  </si>
  <si>
    <t>Drunk Jousting</t>
  </si>
  <si>
    <t>Drunk Cowboy</t>
  </si>
  <si>
    <t>Chilena: Fútbol Card Game</t>
  </si>
  <si>
    <t>Struggle and Thrive</t>
  </si>
  <si>
    <t>Pikavisa</t>
  </si>
  <si>
    <t>Stable Times</t>
  </si>
  <si>
    <t>Cat &amp; Chocolate: Extraordinary</t>
  </si>
  <si>
    <t>IJA Infantry Regimental Commander</t>
  </si>
  <si>
    <t>Going Knowhere</t>
  </si>
  <si>
    <t>10 Tail Tangle</t>
  </si>
  <si>
    <t>Word Race</t>
  </si>
  <si>
    <t>Caiu Perdeu</t>
  </si>
  <si>
    <t>50 flores</t>
  </si>
  <si>
    <t>Tabletop Inc: Crowdfunding Revolution</t>
  </si>
  <si>
    <t>Royal Courier</t>
  </si>
  <si>
    <t>Clue: The Grinch</t>
  </si>
  <si>
    <t>VEXEN: Adaptable Dark Fantasy Gaming System</t>
  </si>
  <si>
    <t>Woven Adventures</t>
  </si>
  <si>
    <t>Jom Burger</t>
  </si>
  <si>
    <t>GALO</t>
  </si>
  <si>
    <t>MEST</t>
  </si>
  <si>
    <t>Synchro Horizon: Tag Tournament</t>
  </si>
  <si>
    <t>The Unknown (fan expansion for Terraforming Mars)</t>
  </si>
  <si>
    <t>Shards of Infinity: Cień Zbawienia + Poza Horyzont</t>
  </si>
  <si>
    <t>Draculas Vermächtnis</t>
  </si>
  <si>
    <t>Catchup!</t>
  </si>
  <si>
    <t>Starfinder: Infinity Deck Cardgame</t>
  </si>
  <si>
    <t>Blefadores S/A</t>
  </si>
  <si>
    <t>Noite Zumbi</t>
  </si>
  <si>
    <t>Exceed and Exchange</t>
  </si>
  <si>
    <t>Nature: Natural Disasters</t>
  </si>
  <si>
    <t>Nature: Arctic Tundra</t>
  </si>
  <si>
    <t>Nature: Amazon Rainforest</t>
  </si>
  <si>
    <t>Honor &amp; Infamy: Battlegrounds</t>
  </si>
  <si>
    <t>Герои II (Heroes 2: Write &amp; Conquer)</t>
  </si>
  <si>
    <t>Iron Scales: Sky Dominion</t>
  </si>
  <si>
    <t>Super Auto Pets Card Battle: Classic Pack</t>
  </si>
  <si>
    <t>Deep Rock Galactic: Rival Incursion</t>
  </si>
  <si>
    <t>Rowdy Partners</t>
  </si>
  <si>
    <t>50 cães</t>
  </si>
  <si>
    <t>Lying Cheating Raccoons</t>
  </si>
  <si>
    <t>Hieron</t>
  </si>
  <si>
    <t>Feng Shui Dungeon</t>
  </si>
  <si>
    <t>Caos na Cozinha</t>
  </si>
  <si>
    <t>Monopoly: France – FFF</t>
  </si>
  <si>
    <t>Warhammer Age of Sigmar: Spearhead – Sand &amp; Bone Gaming Pack</t>
  </si>
  <si>
    <t>Iberia: Kings and Emirs</t>
  </si>
  <si>
    <t>Soccer Duel</t>
  </si>
  <si>
    <t>Combat! Tunisia &amp; Sicily</t>
  </si>
  <si>
    <t>Chrono-1</t>
  </si>
  <si>
    <t>Hellcat Tankers: A Solitaire Wargame</t>
  </si>
  <si>
    <t>Kadath</t>
  </si>
  <si>
    <t>Bamse: Mystiska Platser</t>
  </si>
  <si>
    <t>The Genius Connection</t>
  </si>
  <si>
    <t>NyteLyfe War</t>
  </si>
  <si>
    <t>Me Want Pancakes</t>
  </si>
  <si>
    <t>Tayog</t>
  </si>
  <si>
    <t>Meripeli</t>
  </si>
  <si>
    <t>Hextend: The Circuitous Game of Hex Connections</t>
  </si>
  <si>
    <t>Decimate: The Speedy Multi-Player Solitaire Game</t>
  </si>
  <si>
    <t>Blocked &amp; Loaded: The Quickdraw Game of Guts and Glory</t>
  </si>
  <si>
    <t>Zip Zilch Zero: Go to Zero to Become a Hero</t>
  </si>
  <si>
    <t>Deep Rock Galactic: Horrors of Hoxes</t>
  </si>
  <si>
    <t>The Rank Game: After Dark Edition</t>
  </si>
  <si>
    <t>Really Good Really Bad: The Get to Know You Guess &amp; Rate Game</t>
  </si>
  <si>
    <t>Brandish: The Fun &amp; Funny Fake Your Friends Game</t>
  </si>
  <si>
    <t>KnitPic: The Fast &amp; Furious Photo Mashup Game</t>
  </si>
  <si>
    <t>Speakeasy: Upgrade Pack</t>
  </si>
  <si>
    <t>Yahtzee Slots</t>
  </si>
  <si>
    <t>Yokocho</t>
  </si>
  <si>
    <t>Taboo Charades</t>
  </si>
  <si>
    <t>Okay, Duckies, Now Let's Get In Formation</t>
  </si>
  <si>
    <t>Warhammer Underworlds: Edge of the Knife</t>
  </si>
  <si>
    <t>Kangaroo Cravings</t>
  </si>
  <si>
    <t>The Lord of the Rings: Duel for Middle-Earth – Allies</t>
  </si>
  <si>
    <t>Turtle Hatch Game</t>
  </si>
  <si>
    <t>Athletic Allusions</t>
  </si>
  <si>
    <t>The Garrulous Gardener</t>
  </si>
  <si>
    <t>History Alphabet No. 1</t>
  </si>
  <si>
    <t>The Garden</t>
  </si>
  <si>
    <t>Rock Paper Scissors: Crystal Ball Variant</t>
  </si>
  <si>
    <t>DC Deck-Building Game: Convention Promo Pack 2025</t>
  </si>
  <si>
    <t>DC Deck-Building Game: Tim Drake/Tech Detective</t>
  </si>
  <si>
    <t>Ultimate PAC-MAN</t>
  </si>
  <si>
    <t>The Rank Game On-the-Go: Culture Vulture</t>
  </si>
  <si>
    <t>The Rank Game On-the-Go: Faith Pack</t>
  </si>
  <si>
    <t>The Rank Game On-the-Go: Greatest Hits</t>
  </si>
  <si>
    <t>The Rank Game On-the-Go: Holly Jolly Christmas</t>
  </si>
  <si>
    <t>The Rank Game On-the-Go: MORE Adulting</t>
  </si>
  <si>
    <t>Penguin Stack-Up!</t>
  </si>
  <si>
    <t>The Rank Game On-the-Go: MORE Everyday Life</t>
  </si>
  <si>
    <t>The Rank Game On-the-Go: MORE Girls Night</t>
  </si>
  <si>
    <t>The Rank Game On-the-Go: MORE Guys Night</t>
  </si>
  <si>
    <t>Wiener Dog Race</t>
  </si>
  <si>
    <t>DragonIsles</t>
  </si>
  <si>
    <t>Mam Słowo</t>
  </si>
  <si>
    <t>Dinofarma</t>
  </si>
  <si>
    <t>Diver Go!</t>
  </si>
  <si>
    <t>The Restless</t>
  </si>
  <si>
    <t>Tokyo Highway Driver's License</t>
  </si>
  <si>
    <t>Tunnels And Treasures</t>
  </si>
  <si>
    <t>Am I Human Game</t>
  </si>
  <si>
    <t>The Radiation Game</t>
  </si>
  <si>
    <t>Ship Happens</t>
  </si>
  <si>
    <t>Civolution: Acceptance Letter</t>
  </si>
  <si>
    <t>Zampabollos</t>
  </si>
  <si>
    <t>Hollywood Dream</t>
  </si>
  <si>
    <t>Haribo: Rettet die Gummibärchen</t>
  </si>
  <si>
    <t>Shovel Knight: Dungeon Duels – Fish Head</t>
  </si>
  <si>
    <t>Poli-Seli</t>
  </si>
  <si>
    <t>The Glasgow Train Robbery</t>
  </si>
  <si>
    <t>Get Out of my Territory</t>
  </si>
  <si>
    <t>Aqua Rove: Risky Reefs</t>
  </si>
  <si>
    <t>Jr. Detective Mysteries</t>
  </si>
  <si>
    <t>Qomet</t>
  </si>
  <si>
    <t>Deep Rock Galactic: The Board Game – Shockwyrm Mini Expansion</t>
  </si>
  <si>
    <t>Don't Botch the Broccoli</t>
  </si>
  <si>
    <t>Cosmic Horror: Supernatural Horror in Miniature</t>
  </si>
  <si>
    <t>Cosmic Horror: Unearthed Tome, Vol 1</t>
  </si>
  <si>
    <t>Spectre Operations: Solo/NPC Rules</t>
  </si>
  <si>
    <t>Contested Seas</t>
  </si>
  <si>
    <t>Basket-ball</t>
  </si>
  <si>
    <t>Plato’s Dilemma</t>
  </si>
  <si>
    <t>Risk of Rain: The Board Game</t>
  </si>
  <si>
    <t>Warhammer Underworlds: Borgit's Beastgrabbaz</t>
  </si>
  <si>
    <t>Warhammer Underworlds: Knives of the Crone</t>
  </si>
  <si>
    <t>Warhammer Underworlds: Realmstone Raiders</t>
  </si>
  <si>
    <t>Harvest: Street Fair</t>
  </si>
  <si>
    <t>Pendragon: Glory of the Round Table</t>
  </si>
  <si>
    <t>Networds</t>
  </si>
  <si>
    <t>Flip Stack Burger Shack</t>
  </si>
  <si>
    <t>Grunt Work</t>
  </si>
  <si>
    <t>Ancient Cards of H.P. Lovecraft</t>
  </si>
  <si>
    <t>日本のいちばん長い８月(Japan's Longest August)</t>
  </si>
  <si>
    <t>Paragliders</t>
  </si>
  <si>
    <t>Ihr seid die Jury: Zwei Gesichter – Ein Schuss</t>
  </si>
  <si>
    <t>La guerre de Cent Ans</t>
  </si>
  <si>
    <t>Punahilkka</t>
  </si>
  <si>
    <t>Hannu ja Kerttu</t>
  </si>
  <si>
    <t>Lumikki</t>
  </si>
  <si>
    <t>Hoshizukuri</t>
  </si>
  <si>
    <t>NUTRINO</t>
  </si>
  <si>
    <t>Salses and Alcazarquivir</t>
  </si>
  <si>
    <t>Nördlingen</t>
  </si>
  <si>
    <t>Just One: New Version</t>
  </si>
  <si>
    <t>Pic'Together</t>
  </si>
  <si>
    <t>Violent Skies: Season 4 –  First Team to the Solomons 1942-43</t>
  </si>
  <si>
    <t>Violent Skies: Season 2 – The RAF on the Offensive</t>
  </si>
  <si>
    <t>Violent Skies: Season 3 – The Desert War 1940-41</t>
  </si>
  <si>
    <t>The Dupe</t>
  </si>
  <si>
    <t>Invasão Da Polonia: 1939 Poland Campaign</t>
  </si>
  <si>
    <t>Chaosphere: Etonak Vanguard</t>
  </si>
  <si>
    <t>Kraken</t>
  </si>
  <si>
    <t>Fungeon</t>
  </si>
  <si>
    <t>UNO: Show ‘em No Mercy – Expansion Pack</t>
  </si>
  <si>
    <t>Critical Fix: Data Center Chaos</t>
  </si>
  <si>
    <t>Warnafusi: Edisi Cerita Rakyat Betawi</t>
  </si>
  <si>
    <t>Disco Inferno</t>
  </si>
  <si>
    <t>Die With The Reign</t>
  </si>
  <si>
    <t>Sinauli: Unearthed</t>
  </si>
  <si>
    <t>Mines of Dwarvia</t>
  </si>
  <si>
    <t>Ink: More Bonus Actions!</t>
  </si>
  <si>
    <t>Left Center Fight!</t>
  </si>
  <si>
    <t>Ateities Raseiniai</t>
  </si>
  <si>
    <t>Phase 10 Tiles</t>
  </si>
  <si>
    <t>Dog-In-Show</t>
  </si>
  <si>
    <t>Vírus !</t>
  </si>
  <si>
    <t>Universus: Solo Leveling Challenger Deck</t>
  </si>
  <si>
    <t>Hier</t>
  </si>
  <si>
    <t>Puke: The Totally Sick Card Game</t>
  </si>
  <si>
    <t>Poultry Party</t>
  </si>
  <si>
    <t>Marschall Vorwärts</t>
  </si>
  <si>
    <t>Cyberpunk Legends</t>
  </si>
  <si>
    <t>Trivial Pursuit: Suomi – Bite Size</t>
  </si>
  <si>
    <t>quizzone stories 4</t>
  </si>
  <si>
    <t>Pakbo</t>
  </si>
  <si>
    <t>Flippin' Ninjas</t>
  </si>
  <si>
    <t>Abduction Deduction</t>
  </si>
  <si>
    <t>Wizard Arena: Fire and Ice Edition</t>
  </si>
  <si>
    <t>Kuopio</t>
  </si>
  <si>
    <t>Pohojanmaan tähren riviapeli</t>
  </si>
  <si>
    <t>Age of Change: Market Street</t>
  </si>
  <si>
    <t>Twist &amp; Sprout</t>
  </si>
  <si>
    <t>Pinched!</t>
  </si>
  <si>
    <t>Street-Basketball</t>
  </si>
  <si>
    <t>Fuzeo</t>
  </si>
  <si>
    <t>Saï Saï</t>
  </si>
  <si>
    <t>Hurry Harry</t>
  </si>
  <si>
    <t>Amid the Chaos: The choices are simple, they're just not easy</t>
  </si>
  <si>
    <t>Amid the Chaos: The Age of Pike and Powder – 1350 AD to 1671 AD Supplement</t>
  </si>
  <si>
    <t>Amid the Chaos: The Age of Chariots – 3000 BC to 700 BC Supplement</t>
  </si>
  <si>
    <t>Universus: Teenage Mutant Ninja Turtles</t>
  </si>
  <si>
    <t>Corvids: Promo Pack 2025</t>
  </si>
  <si>
    <t>Karnak: Promo Pack 2025</t>
  </si>
  <si>
    <t>Happy Letter</t>
  </si>
  <si>
    <t>Café da Tarde</t>
  </si>
  <si>
    <t>Misterio en Sleepy Hollow</t>
  </si>
  <si>
    <t>InQueeries</t>
  </si>
  <si>
    <t>Fluffpile</t>
  </si>
  <si>
    <t>Pavia</t>
  </si>
  <si>
    <t>Reef Gardens</t>
  </si>
  <si>
    <t>Fall Creek</t>
  </si>
  <si>
    <t>Borderlands: Mister Torgue's Arena of Badassery – Invincible Arena</t>
  </si>
  <si>
    <t>KeyForge: Crucible Clash</t>
  </si>
  <si>
    <t>9.28333</t>
  </si>
  <si>
    <t>Borderlands: Mister Torgue's Arena of Badassery – Maliwan Crime Busters</t>
  </si>
  <si>
    <t>Slug Bug State-Cation</t>
  </si>
  <si>
    <t>Borderlands: Mister Torgue's Arena of Badassery – Torgue's Forge Blast</t>
  </si>
  <si>
    <t>DC Deck-Building Game: Rebirth – One-Shot Pack 3: Adam's Vengeance</t>
  </si>
  <si>
    <t>Borderlands: Mister Torgue's Arena of Badassery – Into the Badland</t>
  </si>
  <si>
    <t>Warhammer 40,000: Dawn of War – Onslaught</t>
  </si>
  <si>
    <t>Nexus Syndicate</t>
  </si>
  <si>
    <t>Euro-Card</t>
  </si>
  <si>
    <t>Rumble Stumble</t>
  </si>
  <si>
    <t>Commanders &amp; Conflicts</t>
  </si>
  <si>
    <t>自動自動車 (Driverless Automobile)</t>
  </si>
  <si>
    <t>Nuts: The Health Game</t>
  </si>
  <si>
    <t>Merci</t>
  </si>
  <si>
    <t>Cǎilù</t>
  </si>
  <si>
    <t>A Civile Little Warre: Skirmish Wargaming in the English Civil War</t>
  </si>
  <si>
    <t>The Warre Game 1632</t>
  </si>
  <si>
    <t>And March to Your Front</t>
  </si>
  <si>
    <t>Stalingrado</t>
  </si>
  <si>
    <t>Epic Spiel</t>
  </si>
  <si>
    <t>S.P.A.M.</t>
  </si>
  <si>
    <t>Numeronikkari</t>
  </si>
  <si>
    <t>Фактфуд (Factfood)</t>
  </si>
  <si>
    <t>Cat Naps</t>
  </si>
  <si>
    <t>Robotspil</t>
  </si>
  <si>
    <t>アンモナイト (Ammonite)</t>
  </si>
  <si>
    <t>DOOMTILE</t>
  </si>
  <si>
    <t>しのぶれど (Shinoburedo)</t>
  </si>
  <si>
    <t>Tenpenny Parks: Innovation Expansion</t>
  </si>
  <si>
    <t>For The People</t>
  </si>
  <si>
    <t>Tenpenny Parks: Fairview Challenges Mini Expansion</t>
  </si>
  <si>
    <t>AetherFall: The War of Elements</t>
  </si>
  <si>
    <t>Senaattorifusku</t>
  </si>
  <si>
    <t>Factions of Sol: Greetings From Pluto</t>
  </si>
  <si>
    <t>Perhepeli Wiljami</t>
  </si>
  <si>
    <t>Salasana</t>
  </si>
  <si>
    <t>Pic Challenge</t>
  </si>
  <si>
    <t>Roomy Memo</t>
  </si>
  <si>
    <t>Bidibirdy</t>
  </si>
  <si>
    <t>Music Mad Grabs</t>
  </si>
  <si>
    <t>Castel Boom</t>
  </si>
  <si>
    <t>Hags of the Abyss</t>
  </si>
  <si>
    <t>Top Trivia: Music</t>
  </si>
  <si>
    <t>Chipzi</t>
  </si>
  <si>
    <t>Brammangath</t>
  </si>
  <si>
    <t>Halo: Flashpoint – The Master Chief, Humanity's Greatest Weapon</t>
  </si>
  <si>
    <t>Glaze</t>
  </si>
  <si>
    <t>Halo: Flashpoint – Fireteam Cerberus Pack</t>
  </si>
  <si>
    <t>The Adventurers: The Tomb of the Pirate Queen</t>
  </si>
  <si>
    <t>Whisperwood</t>
  </si>
  <si>
    <t>Voimamies</t>
  </si>
  <si>
    <t>The Cemetery: Darkness Falls</t>
  </si>
  <si>
    <t>Out There Waiting</t>
  </si>
  <si>
    <t>Fire &amp; Move</t>
  </si>
  <si>
    <t>LZ</t>
  </si>
  <si>
    <t>Etelä-Pohjalaanen Alias: Matkapeli</t>
  </si>
  <si>
    <t>TimeWarp</t>
  </si>
  <si>
    <t>Death Derby: The Armory Expansion</t>
  </si>
  <si>
    <t>The Exorcism: A Card Game</t>
  </si>
  <si>
    <t>FIBO</t>
  </si>
  <si>
    <t>CXIN</t>
  </si>
  <si>
    <t>The World of Strawberry Shortcake: Berry Basket Burst</t>
  </si>
  <si>
    <t>QR Music Cards: Mix</t>
  </si>
  <si>
    <t>QR Music Cards: Nineties and Zeroes</t>
  </si>
  <si>
    <t>Τα Χελονιντζακια (The Teenage Mutant Ninja Turtles)</t>
  </si>
  <si>
    <t>20 Strong: Tanglewoods Promo Cards, Vol. 2</t>
  </si>
  <si>
    <t>Hanami</t>
  </si>
  <si>
    <t>20 Strong: Tanglewoods Baba Yaga</t>
  </si>
  <si>
    <t>Atlantis Exodus: Polymathís</t>
  </si>
  <si>
    <t>Grain Bingo</t>
  </si>
  <si>
    <t>Pirates of Maracaibo: Bermuda Triangle</t>
  </si>
  <si>
    <t>Death Derby: Dangerous Ground 2 Expansion</t>
  </si>
  <si>
    <t>Panzerkampfwagen vor!</t>
  </si>
  <si>
    <t>Kickabout</t>
  </si>
  <si>
    <t>Hard Drive</t>
  </si>
  <si>
    <t>That's an Order</t>
  </si>
  <si>
    <t>Mint Mechs</t>
  </si>
  <si>
    <t>Jerry Garcia's Cosmic Journey</t>
  </si>
  <si>
    <t>Väärin on oikein</t>
  </si>
  <si>
    <t>Critter Clans: Highland Harvest</t>
  </si>
  <si>
    <t>Merde! War Game set in the Napoleonic era</t>
  </si>
  <si>
    <t>Useless Cowards</t>
  </si>
  <si>
    <t>Fistful of Lead: Galactic Heroes – Vehicle Instruction Manual</t>
  </si>
  <si>
    <t>Lippusignaalipeli</t>
  </si>
  <si>
    <t>Liisa ja Kaarina</t>
  </si>
  <si>
    <t>Fiero!: A Creative Storytelling Card Game</t>
  </si>
  <si>
    <t>Aikamatka: Lautapelit</t>
  </si>
  <si>
    <t>El Guerrero</t>
  </si>
  <si>
    <t>Our School Days</t>
  </si>
  <si>
    <t>HePing Escort Agency</t>
  </si>
  <si>
    <t>Singularity Hex: Cataclysm</t>
  </si>
  <si>
    <t>The Danes</t>
  </si>
  <si>
    <t>Martian Math</t>
  </si>
  <si>
    <t>Mine Mine Mine</t>
  </si>
  <si>
    <t>Woof Woof Woof</t>
  </si>
  <si>
    <t>Tortugas</t>
  </si>
  <si>
    <t>Fistful of Lead: Galactic Heroes – Second Edition</t>
  </si>
  <si>
    <t>Tetris: The Board Game</t>
  </si>
  <si>
    <t>Echoes of Astra</t>
  </si>
  <si>
    <t>Kingdom Death: Monster – Philosophy of Death: Gatherism</t>
  </si>
  <si>
    <t>Dungeons of Kards: Masmorra &amp; Gelo</t>
  </si>
  <si>
    <t>Keep the Faith</t>
  </si>
  <si>
    <t>Voodoom</t>
  </si>
  <si>
    <t>Gog &amp; Magog: The Last Bastion</t>
  </si>
  <si>
    <t>Glory of Civilizations</t>
  </si>
  <si>
    <t>Come Out Fighting</t>
  </si>
  <si>
    <t>Gone to Gaia</t>
  </si>
  <si>
    <t>Make It Dance</t>
  </si>
  <si>
    <t>Sea Dragons: Treasures of the Deep</t>
  </si>
  <si>
    <t>Alaska Odyssey</t>
  </si>
  <si>
    <t>Skipper Go!</t>
  </si>
  <si>
    <t>Veggie Match</t>
  </si>
  <si>
    <t>Mini Crimes: Mysteries from the Past – Fatal Brushstrokes</t>
  </si>
  <si>
    <t>Mini Crimes: Mysteries from the Past – Falling to Pieces</t>
  </si>
  <si>
    <t>Mini Crimes: Mysteries from the Past – Those Who Trespass</t>
  </si>
  <si>
    <t>Kõik mehed on sead</t>
  </si>
  <si>
    <t>Mini Crimes: Mysteries from the Past – An Unbearable Weight</t>
  </si>
  <si>
    <t>Mini Crimes: Mysteries from the Past – The Fall of a God</t>
  </si>
  <si>
    <t>Mini Crimes: Mysteries from the Past – The Stolen Heart</t>
  </si>
  <si>
    <t>Mini Crimes: Black Friday (Special)</t>
  </si>
  <si>
    <t>Suusaretk</t>
  </si>
  <si>
    <t>TOPO TOP!</t>
  </si>
  <si>
    <t>Rollgeon Quest</t>
  </si>
  <si>
    <t>ZTO Arena Battles One</t>
  </si>
  <si>
    <t>Heeron Ke Chor: The Great Detective Game</t>
  </si>
  <si>
    <t>Dueling Dragons</t>
  </si>
  <si>
    <t>Hegemon: The Struggle</t>
  </si>
  <si>
    <t>Trickybara</t>
  </si>
  <si>
    <t>Num Tag</t>
  </si>
  <si>
    <t>L'Armèe d'Italie, Vol.1</t>
  </si>
  <si>
    <t>Crazy Computer: Humans are expendable</t>
  </si>
  <si>
    <t>Star Trek: Captain's Chair – Promo Pack 2</t>
  </si>
  <si>
    <t>Bordeaux</t>
  </si>
  <si>
    <t>Icarus Islands</t>
  </si>
  <si>
    <t>Treasure Ship</t>
  </si>
  <si>
    <t>Lobby Snacks</t>
  </si>
  <si>
    <t>20 Over Cricket</t>
  </si>
  <si>
    <t>Hail, Satan!</t>
  </si>
  <si>
    <t>Rivet Wars: Reloaded – Allied Reinforcements Expansion</t>
  </si>
  <si>
    <t>Rivet Wars: Reloaded – Blight Reinforcements Expansion</t>
  </si>
  <si>
    <t>Gems of Iridescia: 2025 Dice Tower Promo Card</t>
  </si>
  <si>
    <t>Keine Hemmungen</t>
  </si>
  <si>
    <t>Typisch London</t>
  </si>
  <si>
    <t>That's Mine!</t>
  </si>
  <si>
    <t>Logik-Trainer</t>
  </si>
  <si>
    <t>Chronicles of the Num Oluur I: Storm of the Gods</t>
  </si>
  <si>
    <t>L’Arrivée du Tour</t>
  </si>
  <si>
    <t>Wissper: Wer versteckt sich wo?</t>
  </si>
  <si>
    <t>Molassacre: Escape the Flood</t>
  </si>
  <si>
    <t>DOOM: The Dark Ages – Arena Board Game</t>
  </si>
  <si>
    <t>Mensch ärgere Dich nicht: noch mehr</t>
  </si>
  <si>
    <t>Говорящие знаки (Speaking Signs)</t>
  </si>
  <si>
    <t>Teufelskicker: Ein unheimlich starker Gegner!</t>
  </si>
  <si>
    <t>Driver Seat Life</t>
  </si>
  <si>
    <t>R-Naught</t>
  </si>
  <si>
    <t>Dis the Rhyme</t>
  </si>
  <si>
    <t>DOOM: Arena Board Game</t>
  </si>
  <si>
    <t>Monopoly: PietSmiet</t>
  </si>
  <si>
    <t>Mother Earth</t>
  </si>
  <si>
    <t>Tecmo Bowl</t>
  </si>
  <si>
    <t>Fable Flops!</t>
  </si>
  <si>
    <t>Blood of Lions: The Somme – 4th British Amy Sector: July 1916</t>
  </si>
  <si>
    <t>Take Cover</t>
  </si>
  <si>
    <t>Shapeships</t>
  </si>
  <si>
    <t>Spell 7</t>
  </si>
  <si>
    <t>Today Another Battle</t>
  </si>
  <si>
    <t>Detectives Vs Criminals: Rain&amp;Fog</t>
  </si>
  <si>
    <t>Sol Braynia</t>
  </si>
  <si>
    <t>Cubulous</t>
  </si>
  <si>
    <t>Cultured Swines: VIP Expansion</t>
  </si>
  <si>
    <t>The Void Unveiled: Echoes of Arkham</t>
  </si>
  <si>
    <t>Escape the Video Store</t>
  </si>
  <si>
    <t>Eine Reise durch die Welt zu den Graetz-Werken in Altena</t>
  </si>
  <si>
    <t>Caster's Cup</t>
  </si>
  <si>
    <t>Second Date</t>
  </si>
  <si>
    <t>Panic Taking: Curtain Call</t>
  </si>
  <si>
    <t>Duo Quest</t>
  </si>
  <si>
    <t>Kelgu-mäng</t>
  </si>
  <si>
    <t>Buccaneer Heroes</t>
  </si>
  <si>
    <t>The Gang: Tools of the Trade</t>
  </si>
  <si>
    <t>Acumen:  The Investing Card Game</t>
  </si>
  <si>
    <t>Muistatko</t>
  </si>
  <si>
    <t>Harry Potter: Skiving Snackbox Scavenge</t>
  </si>
  <si>
    <t>Taide</t>
  </si>
  <si>
    <t>Circus Balance Game</t>
  </si>
  <si>
    <t>Skift</t>
  </si>
  <si>
    <t>Universus: Attack on Titan – Apocalypse</t>
  </si>
  <si>
    <t>Rockline</t>
  </si>
  <si>
    <t>Le plus proche gagne</t>
  </si>
  <si>
    <t>The Posie Ring &amp; The Chapbook</t>
  </si>
  <si>
    <t>Yanari: The Witches Market</t>
  </si>
  <si>
    <t>Universus: Yu Yu Hakusho – Dark Tournament</t>
  </si>
  <si>
    <t>The Memory Stone</t>
  </si>
  <si>
    <t>The Last Masquerade</t>
  </si>
  <si>
    <t>The Lost Knowledge</t>
  </si>
  <si>
    <t>The Scattered Cards</t>
  </si>
  <si>
    <t>The Submerged Sentinel</t>
  </si>
  <si>
    <t>Street Blooms of Monga</t>
  </si>
  <si>
    <t>Rowdy Rancheros</t>
  </si>
  <si>
    <t>Dog Star Tripper</t>
  </si>
  <si>
    <t>Forsaken Souls: Hidden Ward</t>
  </si>
  <si>
    <t>Forsaken Souls: Cursed Artifact</t>
  </si>
  <si>
    <t>Elemental Adventures: Spell Craft</t>
  </si>
  <si>
    <t>Alphabet Code</t>
  </si>
  <si>
    <t>Gagula</t>
  </si>
  <si>
    <t>La Galaxia de los Números</t>
  </si>
  <si>
    <t>Tiny Toe Beans: Ultimate Mischief</t>
  </si>
  <si>
    <t>Hon na čarodějnice</t>
  </si>
  <si>
    <t>Bitcoin Trivia</t>
  </si>
  <si>
    <t>Byzantion: The Justinian Era</t>
  </si>
  <si>
    <t>Generation Ship: From Dust to Thrust</t>
  </si>
  <si>
    <t>Kavango: Lodges Expansion</t>
  </si>
  <si>
    <t>Hunt A Killer: Game Night Gone Wrong</t>
  </si>
  <si>
    <t>108 Outlaws</t>
  </si>
  <si>
    <t>Puru Puru Paradice</t>
  </si>
  <si>
    <t>26.2</t>
  </si>
  <si>
    <t>El Restaurante</t>
  </si>
  <si>
    <t>Stronger Point: Junior Expansion</t>
  </si>
  <si>
    <t>18DDR</t>
  </si>
  <si>
    <t>Market Fortune</t>
  </si>
  <si>
    <t>House Mouse</t>
  </si>
  <si>
    <t>Customs Mayhem</t>
  </si>
  <si>
    <t>FreeLancers: Wanderers of the Lordless Land</t>
  </si>
  <si>
    <t>Universus: Critical Role – Heroes of Exandria</t>
  </si>
  <si>
    <t>Umami Friends: Eggspansion Saga Pack</t>
  </si>
  <si>
    <t>Premonition</t>
  </si>
  <si>
    <t>5 копеек (5 kopecks)</t>
  </si>
  <si>
    <t>Hyrräpeli</t>
  </si>
  <si>
    <t>Nestori: noppapeli</t>
  </si>
  <si>
    <t>Densha de Go! Card Game</t>
  </si>
  <si>
    <t>A Tatons !: Le premier jeu de course à toucher</t>
  </si>
  <si>
    <t>Primary Potions</t>
  </si>
  <si>
    <t>A Pirate´s Word</t>
  </si>
  <si>
    <t>Hold’em High: House Rules</t>
  </si>
  <si>
    <t>Thebai</t>
  </si>
  <si>
    <t>Void Formula</t>
  </si>
  <si>
    <t>D'well</t>
  </si>
  <si>
    <t>L / B</t>
  </si>
  <si>
    <t>Disney Cubes: Torre Tambaleante</t>
  </si>
  <si>
    <t>Happy Stupid</t>
  </si>
  <si>
    <t>Word Arsenal</t>
  </si>
  <si>
    <t>Kelgusõit &amp; Suusaretk</t>
  </si>
  <si>
    <t>Happy Stupid Werewolf!</t>
  </si>
  <si>
    <t>Satupelit</t>
  </si>
  <si>
    <t>Jungle Expedition: Shooting Monkey Game</t>
  </si>
  <si>
    <t>Backwards sdrowkcab</t>
  </si>
  <si>
    <t>The Witcher: Legacy</t>
  </si>
  <si>
    <t>MonSnatch: Trading Sticker Game</t>
  </si>
  <si>
    <t>Cards Against Humanity Twists: Shit List</t>
  </si>
  <si>
    <t>Napoleonic Command, 2nd Edition</t>
  </si>
  <si>
    <t>Rifle Wars</t>
  </si>
  <si>
    <t>Detectives Vs Criminals: Sherlock Holmes – High Tension</t>
  </si>
  <si>
    <t>Rumor has it</t>
  </si>
  <si>
    <t>Bier Pioniere: Kölsch</t>
  </si>
  <si>
    <t>Cultivo</t>
  </si>
  <si>
    <t>JOYRIDE: Full Throttle</t>
  </si>
  <si>
    <t>Котобанда (Kotobanda)</t>
  </si>
  <si>
    <t>Thunderball! Miniature rules for underwater combat</t>
  </si>
  <si>
    <t>Saucer Squadron: A Tabletop Tactical Wargame</t>
  </si>
  <si>
    <t>Major Woody's Wild Foursomes</t>
  </si>
  <si>
    <t>When Sip Hits the Fan</t>
  </si>
  <si>
    <t>Hamster Park</t>
  </si>
  <si>
    <t>Fistful of Lead: Reloaded 2nd Edition</t>
  </si>
  <si>
    <t>Fistful of Lead: Galactic Heroes – Dark Day of the Destructo Ray</t>
  </si>
  <si>
    <t>Unicorn Magicornia</t>
  </si>
  <si>
    <t>Smart Smack</t>
  </si>
  <si>
    <t>Sengoku Folio 12: The Battle of Anegawa</t>
  </si>
  <si>
    <t>Star Wars: Shatterpoint – This is Rogue One Squad Pack</t>
  </si>
  <si>
    <t>CineLucha: Dragon Lee &amp; Solar vs Cthulhu &amp; The Mafia</t>
  </si>
  <si>
    <t>Le Jeu Pays du Sundgau</t>
  </si>
  <si>
    <t>Le jeu de la Vallée de la Dordogne Corrézienne</t>
  </si>
  <si>
    <t>Le jeu de la Vendée</t>
  </si>
  <si>
    <t>Cap Soccer</t>
  </si>
  <si>
    <t>Les Mystères de Paris</t>
  </si>
  <si>
    <t>Tok Dum</t>
  </si>
  <si>
    <t>Letter Hunt</t>
  </si>
  <si>
    <t>ProyectoSTEM</t>
  </si>
  <si>
    <t>Dragon Hoard: A Thrilling Journey for Gold and Glory!</t>
  </si>
  <si>
    <t>Bubble Archipelago: Flight Academy</t>
  </si>
  <si>
    <t>Minibosques de Gijón</t>
  </si>
  <si>
    <t>S.M.A.C.K.: Skary Monsters And Cereal Killers</t>
  </si>
  <si>
    <t>Haunt-O-Rama</t>
  </si>
  <si>
    <t>Purrramid</t>
  </si>
  <si>
    <t>Ringyō</t>
  </si>
  <si>
    <t>TEDOKU</t>
  </si>
  <si>
    <t>DC Deck-Building Game: Deathstroke Promo Card</t>
  </si>
  <si>
    <t>Snake Charmers</t>
  </si>
  <si>
    <t>The Sun the Rain and the Appleseed</t>
  </si>
  <si>
    <t>Spot it! The Lord of the Rings</t>
  </si>
  <si>
    <t>Gold Nugget: The Hype Card</t>
  </si>
  <si>
    <t>Gold Nugget: Hare and Tortoise</t>
  </si>
  <si>
    <t>Gold Nugget: Cat and Dog</t>
  </si>
  <si>
    <t>Gold Nugget: Crow</t>
  </si>
  <si>
    <t>Gold Nugget: Spider</t>
  </si>
  <si>
    <t>Gold Nugget: Skunk</t>
  </si>
  <si>
    <t>Gold Nugget: Sheep and Lizard</t>
  </si>
  <si>
    <t>BattleTech: 21st Centauri Lancers Command Lance Forcepack</t>
  </si>
  <si>
    <t>Point Galaxy: Rocket Tokens Mini-Expansion</t>
  </si>
  <si>
    <t>Propolis: Structural Diversity</t>
  </si>
  <si>
    <t>Reaper Cat</t>
  </si>
  <si>
    <t>Murder Box: Meurtres au Musée Letterton</t>
  </si>
  <si>
    <t>DraeAscaria: Rogue Beasts</t>
  </si>
  <si>
    <t>Sieben Jahre</t>
  </si>
  <si>
    <t>UNO Jurassic World Dominion</t>
  </si>
  <si>
    <t>Splitrick</t>
  </si>
  <si>
    <t>Nemesis Retaliation: Exertion Mini-expansion Promo Pack</t>
  </si>
  <si>
    <t>Fright Factor</t>
  </si>
  <si>
    <t>RoboKraft</t>
  </si>
  <si>
    <t>Yonkai no Yokai</t>
  </si>
  <si>
    <t>Risk the Abyss</t>
  </si>
  <si>
    <t>Survive: Elimination Party Game</t>
  </si>
  <si>
    <t>Misión Azul: Aqua Rescate</t>
  </si>
  <si>
    <t>Shiny Bandits: The Fox, The Raccoon and the Magpie</t>
  </si>
  <si>
    <t>ZVIRIUS</t>
  </si>
  <si>
    <t>No Time's Too Short For Shorts!</t>
  </si>
  <si>
    <t>Lasercut</t>
  </si>
  <si>
    <t>Rebounce</t>
  </si>
  <si>
    <t>Silly Swords</t>
  </si>
  <si>
    <t>Boulangerie</t>
  </si>
  <si>
    <t>Nuns on the Run (Second Edition)</t>
  </si>
  <si>
    <t>Scalade</t>
  </si>
  <si>
    <t>Middara: Shadow Harbinger Adventure PacK</t>
  </si>
  <si>
    <t>Starcrash: Heroes of the Last Dungeon</t>
  </si>
  <si>
    <t>Twilight Imperium: Fourth Edition – Thunder's Edge</t>
  </si>
  <si>
    <t>Nick the Greek Pokette</t>
  </si>
  <si>
    <t>Jardines de Bolsillo</t>
  </si>
  <si>
    <t>ProcuRatos: Cartaz Procurado</t>
  </si>
  <si>
    <t>Nothing To See Here</t>
  </si>
  <si>
    <t>Салки в замке (Tag in the Castle)</t>
  </si>
  <si>
    <t>Murder Mystery: Casino Edition</t>
  </si>
  <si>
    <t>Into the Wild Alaska</t>
  </si>
  <si>
    <t>Blaze Away WWII</t>
  </si>
  <si>
    <t>Pocket Nautilus</t>
  </si>
  <si>
    <t>Konflikt '47</t>
  </si>
  <si>
    <t>Semi-Historical Celebrity Deathmatch</t>
  </si>
  <si>
    <t>Selfish: Dungeon Edition</t>
  </si>
  <si>
    <t>Endearment</t>
  </si>
  <si>
    <t>BOX BOX BOX</t>
  </si>
  <si>
    <t>Enemies of Gotham City</t>
  </si>
  <si>
    <t>Cthulhu Crusades: Duel</t>
  </si>
  <si>
    <t>Cthulhu Rift</t>
  </si>
  <si>
    <t>BANK ROLL</t>
  </si>
  <si>
    <t>Song of Silveranth</t>
  </si>
  <si>
    <t>NUTS! Hell Hath No Fury</t>
  </si>
  <si>
    <t>Ímpar</t>
  </si>
  <si>
    <t>Sefirot: Silver Seals</t>
  </si>
  <si>
    <t>30 Years of Rock Trivia</t>
  </si>
  <si>
    <t>Boaromia Festival</t>
  </si>
  <si>
    <t>Epic Battle Chess</t>
  </si>
  <si>
    <t>Call The Doctor</t>
  </si>
  <si>
    <t>One Piece: Caccia al Tesoro – Escape Game</t>
  </si>
  <si>
    <t>Mind Me: The Puzzle Game</t>
  </si>
  <si>
    <t>Palabreak!</t>
  </si>
  <si>
    <t>Duel for Cardia: Ceremonia Promo Card</t>
  </si>
  <si>
    <t>Pas le Choix</t>
  </si>
  <si>
    <t>Dig Deep</t>
  </si>
  <si>
    <t>Réaux brancos</t>
  </si>
  <si>
    <t>Adventurer's Saga</t>
  </si>
  <si>
    <t>Massive Darkness 2: Hellscape – Mythical Clast</t>
  </si>
  <si>
    <t>Zombicide: 2nd Edition – Event Pin</t>
  </si>
  <si>
    <t>Zombicide: Undead or Alive – Sheriff's Badge</t>
  </si>
  <si>
    <t>Sky Bloom: Clusters</t>
  </si>
  <si>
    <t>My Liege!</t>
  </si>
  <si>
    <t>Project: New Earth</t>
  </si>
  <si>
    <t>Shadows of Brimstone: A Study in Terror Game Supplement</t>
  </si>
  <si>
    <t>Shadows of Brimstone: Shikarri Void Pirates Enemy Pack</t>
  </si>
  <si>
    <t>Shadows of Brimstone: Wasteland Warmasters Enemy Supplement #3</t>
  </si>
  <si>
    <t>Shadows of Brimstone: Xenocyte Devourers Enemy Pack</t>
  </si>
  <si>
    <t>Shadows of Brimstone: Challenge Pack #4 – The Oathbreaker King</t>
  </si>
  <si>
    <t>Matching Tone Tiles</t>
  </si>
  <si>
    <t>Fxszfej haverok: Promó kártyák</t>
  </si>
  <si>
    <t>Beast: The Lost Contracts</t>
  </si>
  <si>
    <t>Unmatched: Stars and Stripes</t>
  </si>
  <si>
    <t>Virus Busters</t>
  </si>
  <si>
    <t>What the Flock?</t>
  </si>
  <si>
    <t>Justly Card Game</t>
  </si>
  <si>
    <t>Behind the Trenches</t>
  </si>
  <si>
    <t>Cornerlang</t>
  </si>
  <si>
    <t>Wootons R Wild</t>
  </si>
  <si>
    <t>THW Football: American Tabletop Football</t>
  </si>
  <si>
    <t>Train Race Game</t>
  </si>
  <si>
    <t>Эрнесто Капибара (Ernesto Capybara)</t>
  </si>
  <si>
    <t>Size Matters!</t>
  </si>
  <si>
    <t>Schätz it: Junior</t>
  </si>
  <si>
    <t>ウチューカイギの拡張〜オウとの邂逅〜 (Interspace Conference on Earth: Encounter with Leizy)</t>
  </si>
  <si>
    <t>Letterjacht</t>
  </si>
  <si>
    <t>Go Viking: A Jarl’s Tale</t>
  </si>
  <si>
    <t>Go Viking: Reign of Heroes</t>
  </si>
  <si>
    <t>Kaito and Diamonds</t>
  </si>
  <si>
    <t>A Carnivore Did It!</t>
  </si>
  <si>
    <t>Sagrada: 2025 Mini-Tournament Pack (2025)</t>
  </si>
  <si>
    <t>Forest Shuffle: Blue Jay / Beaver Promo Card</t>
  </si>
  <si>
    <t>Velocitactor</t>
  </si>
  <si>
    <t>Leiviel</t>
  </si>
  <si>
    <t>NUTS! Weird War 2!</t>
  </si>
  <si>
    <t>In the Land of the Sundering Flood: Inspired by the Writings of William Morris</t>
  </si>
  <si>
    <t>CELEBSAID: Quotes of the Rich and Famous</t>
  </si>
  <si>
    <t>Wordsmiths Workshop</t>
  </si>
  <si>
    <t>Fruit Boss</t>
  </si>
  <si>
    <t>Dicecat &amp; Fish</t>
  </si>
  <si>
    <t>Win or Die: Racing the Wasteland</t>
  </si>
  <si>
    <t>Feudal Rise</t>
  </si>
  <si>
    <t>Cross vs. Crescent: The Battle of Las Navas de Tolosa, July 16, 1212</t>
  </si>
  <si>
    <t>Monopoly Saalfeld: Rudolstadt – Bad Blankenburg</t>
  </si>
  <si>
    <t>Papyria: Assur</t>
  </si>
  <si>
    <t>Unlimited: The Hydroplane Racing Game!</t>
  </si>
  <si>
    <t>Monopoly La casa de Papel</t>
  </si>
  <si>
    <t>Bull Riding!: A Complete Game of Competitive Bull Riding</t>
  </si>
  <si>
    <t>Kung-Fu Fighting!: Quickand Easy Standalone Kung-Fu Fighting Game</t>
  </si>
  <si>
    <t>Enderain: Science Fiction Miniatures Game</t>
  </si>
  <si>
    <t>The Crimson Queen: The Battle for Wonderland Combo Edition</t>
  </si>
  <si>
    <t>Monopoly: Thüringer Wald</t>
  </si>
  <si>
    <t>Monopoly: Schwerin</t>
  </si>
  <si>
    <t>Ascension: Deckbuilding Game – Stone Blade Templar Promo Card</t>
  </si>
  <si>
    <t>Dimmi di Sì</t>
  </si>
  <si>
    <t>Tweedy Tricksters</t>
  </si>
  <si>
    <t>Halls of Asgard</t>
  </si>
  <si>
    <t>夢幻五人 (Dream Baseball 5)</t>
  </si>
  <si>
    <t>The Sheep</t>
  </si>
  <si>
    <t>BugÔ</t>
  </si>
  <si>
    <t>Jelly Fish Toast &amp; Jam</t>
  </si>
  <si>
    <t>Mind Invaders</t>
  </si>
  <si>
    <t>I Know…You Don’t</t>
  </si>
  <si>
    <t>Soccer Straight 8</t>
  </si>
  <si>
    <t>Judgement Day</t>
  </si>
  <si>
    <t>Carcassonne: Siège &amp; Défense</t>
  </si>
  <si>
    <t>Uncover: "Policiers vs Voleurs !"</t>
  </si>
  <si>
    <t>Circino: le Chasseur de Trésors – Destination Gironde</t>
  </si>
  <si>
    <t>Ocean Temple</t>
  </si>
  <si>
    <t>Segue o Fluxo</t>
  </si>
  <si>
    <t>Impara l'Euro</t>
  </si>
  <si>
    <t>Tile Wars</t>
  </si>
  <si>
    <t>Historia-Soturit</t>
  </si>
  <si>
    <t>Best Spot in the House</t>
  </si>
  <si>
    <t>Steampunk 1916 trench raider</t>
  </si>
  <si>
    <t>Flop: The One with the Frogs</t>
  </si>
  <si>
    <t>Flop: The One with the Pigeons</t>
  </si>
  <si>
    <t>Galileo's Truth</t>
  </si>
  <si>
    <t>Top or Not: Dabei sein ist alles!</t>
  </si>
  <si>
    <t>У Кого Больше (Who Has More?)</t>
  </si>
  <si>
    <t>Horrified: Dungeons &amp; Dragons – Warlock Promo Pack</t>
  </si>
  <si>
    <t>Mockery Manor: The Murder Mystery Game</t>
  </si>
  <si>
    <t>Long Shot: The Dice Game – Horse Set 8 (Barn) Mini-Expansion</t>
  </si>
  <si>
    <t>Trash to Table</t>
  </si>
  <si>
    <t>Earth: Gen Con Promo Pack 1</t>
  </si>
  <si>
    <t>Earth: Gen Con Promo Pack 2</t>
  </si>
  <si>
    <t>Unsolved Case Files: Criminal Confessions</t>
  </si>
  <si>
    <t>Return to Dark Tower: Expeditions</t>
  </si>
  <si>
    <t>Thunder Road: Vendetta – Interstate of Decay</t>
  </si>
  <si>
    <t>Unmatched: Hellboy</t>
  </si>
  <si>
    <t>Grind House: Expansion Collection</t>
  </si>
  <si>
    <t>Faraway: Sous un ciel d'étoiles</t>
  </si>
  <si>
    <t>Red Victory, White Defeat: The Campaign of Tsaritsyn, June 1918-January 1920</t>
  </si>
  <si>
    <t>The Guild of Merchant Explorers: Party Pack</t>
  </si>
  <si>
    <t>Galileo Galilei: Discovery Cards Promo</t>
  </si>
  <si>
    <t>Gardomino</t>
  </si>
  <si>
    <t>Thunder Under Mount Silence</t>
  </si>
  <si>
    <t>Lightning Train: Ghost Train Promo Card</t>
  </si>
  <si>
    <t>A Wizardologist Most Hexasperated</t>
  </si>
  <si>
    <t>Pepita (Contrast)</t>
  </si>
  <si>
    <t>Taktus</t>
  </si>
  <si>
    <t>Strataka</t>
  </si>
  <si>
    <t>Dark N Roses</t>
  </si>
  <si>
    <t>Sagrada: Promo – 2025 Gen Con Window Pattern Card</t>
  </si>
  <si>
    <t>LAMSTERS!</t>
  </si>
  <si>
    <t>Spellrift Legends</t>
  </si>
  <si>
    <t>Furioso: English Civil War</t>
  </si>
  <si>
    <t>Tehradim: Gold and Steel</t>
  </si>
  <si>
    <t>The Ferryman: Life Before Death</t>
  </si>
  <si>
    <t>Color Tile Rummy</t>
  </si>
  <si>
    <t>USEME: Prohibition Gangsters</t>
  </si>
  <si>
    <t>USEME: 15mm Post Apocalyptic</t>
  </si>
  <si>
    <t>USEME: 15mm World War II</t>
  </si>
  <si>
    <t>USEME: 15mm American Civil War</t>
  </si>
  <si>
    <t>USEME: 15mm High Fantasy</t>
  </si>
  <si>
    <t>The Hedgehog's Dilemma</t>
  </si>
  <si>
    <t>Spirits of the Wild Awakening: Venomous Snakes Promo</t>
  </si>
  <si>
    <t>USEME: 15mm the Wild West</t>
  </si>
  <si>
    <t>Flock Together: #SaveTheChickens Promo Pack</t>
  </si>
  <si>
    <t>Just One: Speciaal België</t>
  </si>
  <si>
    <t>Carbone</t>
  </si>
  <si>
    <t>Nucleum: Turbine Development Tiles Promo</t>
  </si>
  <si>
    <t>Discover Luxembourg</t>
  </si>
  <si>
    <t>Бункер-Б (Bunker-B)</t>
  </si>
  <si>
    <t>Бункер: Поколение Альфа (Bunker: Generation Alpha)</t>
  </si>
  <si>
    <t>Shards of Creation</t>
  </si>
  <si>
    <t>Math &amp; Matick</t>
  </si>
  <si>
    <t>La Boîte aux Lettres</t>
  </si>
  <si>
    <t>Tiberpunk: Streets of Rome</t>
  </si>
  <si>
    <t>Bloom Hollow</t>
  </si>
  <si>
    <t>Harvest Town: Travel and Encounter</t>
  </si>
  <si>
    <t>Galgje Classic</t>
  </si>
  <si>
    <t>Happy DayZ: American Dream – Other Promo Cards</t>
  </si>
  <si>
    <t>Brink: Holo Community Cards Vol 1</t>
  </si>
  <si>
    <t>Hello Kitty and Friends: Reach for the Stars Game</t>
  </si>
  <si>
    <t>Clean the Castle</t>
  </si>
  <si>
    <t>Lokomotywa</t>
  </si>
  <si>
    <t>Nap &amp; Roll</t>
  </si>
  <si>
    <t>Exploding Pigeon</t>
  </si>
  <si>
    <t>L'Oasis des tournesols</t>
  </si>
  <si>
    <t>Harvest Business</t>
  </si>
  <si>
    <t>Olympissimo</t>
  </si>
  <si>
    <t>Wonderland's War Duel</t>
  </si>
  <si>
    <t>Similo: Aquatic Animals – Promo Cards</t>
  </si>
  <si>
    <t>Ballons Olympiques</t>
  </si>
  <si>
    <t>Magic Arena</t>
  </si>
  <si>
    <t>Snow White and the Seven Dwarfs Progression Game</t>
  </si>
  <si>
    <t>Superficial</t>
  </si>
  <si>
    <t>Middleman: Matkaversio</t>
  </si>
  <si>
    <t>Rappakalja kuva: Matkaversio</t>
  </si>
  <si>
    <t>They Came In Threes!</t>
  </si>
  <si>
    <t>Panzer Dice (Card Version)</t>
  </si>
  <si>
    <t>What's the Good Word?</t>
  </si>
  <si>
    <t>Herd Immunity</t>
  </si>
  <si>
    <t>First To Worst: Care Bears</t>
  </si>
  <si>
    <t>Beat the Parents: Let’s Roll</t>
  </si>
  <si>
    <t>Bright Future roll&amp;write</t>
  </si>
  <si>
    <t>Мемы: Советское Кино (Memes: Soviet Movie)</t>
  </si>
  <si>
    <t>Rust and Revenue</t>
  </si>
  <si>
    <t>Ducks Vs Demons</t>
  </si>
  <si>
    <t>B-17 Flying Fortress: The Bloody 100th Board Game Edition</t>
  </si>
  <si>
    <t>USEME: Modern Warfare</t>
  </si>
  <si>
    <t>USEME: Starship Battles</t>
  </si>
  <si>
    <t>USEME: Eldritch Horror</t>
  </si>
  <si>
    <t>USEME: 6mm Science Fiction</t>
  </si>
  <si>
    <t>Racket</t>
  </si>
  <si>
    <t>USEME: Zombie Dawn</t>
  </si>
  <si>
    <t>Cutting Off and Taking Captives</t>
  </si>
  <si>
    <t>Eagles to Glory: Grand Tactical Napoleonic Miniature Rules</t>
  </si>
  <si>
    <t>Armored Advance: Core Rules</t>
  </si>
  <si>
    <t>OUROBOROS</t>
  </si>
  <si>
    <t>Le Jeu du Marchand de Sable: P'tit Loup</t>
  </si>
  <si>
    <t>Stone Layer</t>
  </si>
  <si>
    <t>Smart 10: 18+</t>
  </si>
  <si>
    <t>В двух словах: Кино (In two words: Shows)</t>
  </si>
  <si>
    <t>Durian Smuggler</t>
  </si>
  <si>
    <t>Hyperstar Run: Trapped</t>
  </si>
  <si>
    <t>Hyperstar Run: Salvage Mode</t>
  </si>
  <si>
    <t>Harry Potter Trivia Quiz</t>
  </si>
  <si>
    <t>Helm's Slain: A Fast, Fierce Co-op Dungeon Crawl Board Game</t>
  </si>
  <si>
    <t>Bomb5</t>
  </si>
  <si>
    <t>Tehavi</t>
  </si>
  <si>
    <t>Juste une Minute</t>
  </si>
  <si>
    <t>Stool Pidgeon: Pizza</t>
  </si>
  <si>
    <t>Scrappers!</t>
  </si>
  <si>
    <t>Sword &amp; Sorcery: Ancient Chronicles – Mist Hero Pack</t>
  </si>
  <si>
    <t>STALINGRAD and the Battle of the Caucasus</t>
  </si>
  <si>
    <t>Mytherra: Circle of Seasons</t>
  </si>
  <si>
    <t>Dice Commandos</t>
  </si>
  <si>
    <t>Haelo: Heros wana keep that Halo</t>
  </si>
  <si>
    <t>AK47 Republic “People’s Edition”: War in Africa 1955-1990</t>
  </si>
  <si>
    <t>Double-Nine Deduction</t>
  </si>
  <si>
    <t>Robo Rescue: Enhanced Abilities</t>
  </si>
  <si>
    <t>Dominion of Otto von Bismarck: Fight Battles from the Crimea to Sedan – Solo Game</t>
  </si>
  <si>
    <t>LOOP: Conquest of Space-Time</t>
  </si>
  <si>
    <t>Thunder Road: Vendetta – Choppe Shoppe: Full-Froth Injector</t>
  </si>
  <si>
    <t>Rafflesian</t>
  </si>
  <si>
    <t>Языколомище (Tonguetwister Max)</t>
  </si>
  <si>
    <t>Space Lite: Starship Nightmares</t>
  </si>
  <si>
    <t>Monopoly: Luxembourg</t>
  </si>
  <si>
    <t>Parlamento</t>
  </si>
  <si>
    <t>Excite Bike</t>
  </si>
  <si>
    <t>Mouse Cheese Cat Cucumber: Special Guests</t>
  </si>
  <si>
    <t>Shadow Cards</t>
  </si>
  <si>
    <t>Biddle</t>
  </si>
  <si>
    <t>Lodge</t>
  </si>
  <si>
    <t>Yes but No</t>
  </si>
  <si>
    <t>Camelio</t>
  </si>
  <si>
    <t>Gloomhaven: 2025 ConQuests</t>
  </si>
  <si>
    <t>Ascension Tactics: Miniatures Deckbuilding Game – Warpmage's Crown Promo Card</t>
  </si>
  <si>
    <t>Brink: Gencon 2025 Promo Cards</t>
  </si>
  <si>
    <t>TGI Fishing Mini</t>
  </si>
  <si>
    <t>Der König des Waldes: Der Kellermeister Promo Card</t>
  </si>
  <si>
    <t>9UP</t>
  </si>
  <si>
    <t>Age of Steam Expansion: Wisconsin Cheeseheads &amp; Dutch Tulip Bubble</t>
  </si>
  <si>
    <t>M.J.'s Mountain</t>
  </si>
  <si>
    <t>Tank Duel: Campaign System</t>
  </si>
  <si>
    <t>Phylum: The Building Blocks of Life</t>
  </si>
  <si>
    <t>Arguable Truths?</t>
  </si>
  <si>
    <t>Boss Monster: Demo Table Promo Card</t>
  </si>
  <si>
    <t>Stellar Engineer</t>
  </si>
  <si>
    <t>封神：少年仙途  (Fengshen: Young Immortals' Journey)</t>
  </si>
  <si>
    <t>天才考手 (Genius Exam Master)</t>
  </si>
  <si>
    <t>Five Mics: The Hip Hop Trading Card Game</t>
  </si>
  <si>
    <t>Priorities: Fourth Wing Edition</t>
  </si>
  <si>
    <t>Forage Ahead</t>
  </si>
  <si>
    <t>99% PURE</t>
  </si>
  <si>
    <t>Drift: Vehicular Destruction Game</t>
  </si>
  <si>
    <t>National Geographic: Anyone’s Guess Trivia Card Game – Rainforest Edition</t>
  </si>
  <si>
    <t>National Geographic: Anyone’s Guess Trivia Card Game – Ocean Edition</t>
  </si>
  <si>
    <t>Dunderheads</t>
  </si>
  <si>
    <t>Call Security!</t>
  </si>
  <si>
    <t>La Mina: The Flooded Mine</t>
  </si>
  <si>
    <t>Crypt Crawler: Quest</t>
  </si>
  <si>
    <t>Shelf Control</t>
  </si>
  <si>
    <t>Amarok</t>
  </si>
  <si>
    <t>Barcelona: Busy Streets Promo Tiles</t>
  </si>
  <si>
    <t>Road Master</t>
  </si>
  <si>
    <t>Galactic Anomaly</t>
  </si>
  <si>
    <t>The Royal Study</t>
  </si>
  <si>
    <t>TROLL, LAKS, BRUNOST, VIKING, TACO!</t>
  </si>
  <si>
    <t>Salamandra</t>
  </si>
  <si>
    <t>Hues: Colorology</t>
  </si>
  <si>
    <t>Travel the Board</t>
  </si>
  <si>
    <t>Haunted Space Hotel: Manager</t>
  </si>
  <si>
    <t>La Fallera Calavera Deluxe: Expansions 2+3+4</t>
  </si>
  <si>
    <t>Poker's Rogue Reckoning</t>
  </si>
  <si>
    <t>Badass Bunnies</t>
  </si>
  <si>
    <t>Skyscratchers: A Sneakily Strategic Game of Escaped Cats</t>
  </si>
  <si>
    <t>Feodalis</t>
  </si>
  <si>
    <t>PDR: Professional Dinosaur Riders</t>
  </si>
  <si>
    <t>Santa Claus Wars!</t>
  </si>
  <si>
    <t>Индустрия: Набор ресурсов (Furnace: Resources Set)</t>
  </si>
  <si>
    <t>Show Boat</t>
  </si>
  <si>
    <t>SundayQuest Adventures: Volume 11</t>
  </si>
  <si>
    <t>红楼梦：海棠诗社 (Dream of the Red Chamber: Haitang Poetry Society)</t>
  </si>
  <si>
    <t>Party Mouth</t>
  </si>
  <si>
    <t>Bare Bones: High Roller Expansion Pack</t>
  </si>
  <si>
    <t>The Martial Way</t>
  </si>
  <si>
    <t>Schnitt</t>
  </si>
  <si>
    <t>Deep Space Dine</t>
  </si>
  <si>
    <t>Pelien maailma</t>
  </si>
  <si>
    <t>Sportvisa</t>
  </si>
  <si>
    <t>Star Trek: Adventures in the Final Frontier</t>
  </si>
  <si>
    <t>La Scopette</t>
  </si>
  <si>
    <t>Hobo Island</t>
  </si>
  <si>
    <t>Everdell Silverfrost: Lightning Ranger Promo Card</t>
  </si>
  <si>
    <t>Web of Life</t>
  </si>
  <si>
    <t>WRDS</t>
  </si>
  <si>
    <t>Les mystères de Pékin: Le Temple des Fantômes – édition électronique</t>
  </si>
  <si>
    <t>Les Mystères de la Cité Perdue</t>
  </si>
  <si>
    <t>The Cup Final</t>
  </si>
  <si>
    <t>Leafbearer</t>
  </si>
  <si>
    <t>Leafbearer: Open Stables</t>
  </si>
  <si>
    <t>Le Tournoi: Défis Nature Protect</t>
  </si>
  <si>
    <t>Flower Shop</t>
  </si>
  <si>
    <t>Pokemon TCG: Soaring Storm</t>
  </si>
  <si>
    <t>Tripl3 Crown</t>
  </si>
  <si>
    <t>Le Couise: Le Quiz 100% Français !</t>
  </si>
  <si>
    <t>Chroni: L'Histoire du Monde</t>
  </si>
  <si>
    <t>Bare Bones: Golden Dice Expansion Pack</t>
  </si>
  <si>
    <t>Chroni: Littérature Française</t>
  </si>
  <si>
    <t>Hypersteel Nightmare</t>
  </si>
  <si>
    <t>Galgje Junior</t>
  </si>
  <si>
    <t>Pas Touche !</t>
  </si>
  <si>
    <t>Das tolle Pfadfinderspiel</t>
  </si>
  <si>
    <t>Der pfiffige Einmaleins-Jongleur</t>
  </si>
  <si>
    <t>The Front</t>
  </si>
  <si>
    <t>Fang mich!</t>
  </si>
  <si>
    <t>The Malice of Light Adventures</t>
  </si>
  <si>
    <t>Der tägliche 5-Minuten Wort-Ratespaß</t>
  </si>
  <si>
    <t>Pony Peppermint: Ausgebüxt</t>
  </si>
  <si>
    <t>Was ist was: Das grosse Quiz</t>
  </si>
  <si>
    <t>Links of Life</t>
  </si>
  <si>
    <t>Black War Rose: Revised Edition – Codex Tenebrae</t>
  </si>
  <si>
    <t>Pocketquiz für Youngsters</t>
  </si>
  <si>
    <t>Word Whizzes</t>
  </si>
  <si>
    <t>Quiz Technik</t>
  </si>
  <si>
    <t>Snow Planner: Snow Festival Promo Card</t>
  </si>
  <si>
    <t>Snow Planner: Crowdfunding Promo Card</t>
  </si>
  <si>
    <t>Snow Planner: Promo Cards Pack</t>
  </si>
  <si>
    <t>Cosmic Run: Regeneration – Ternion</t>
  </si>
  <si>
    <t>Murder at the Pizzeria</t>
  </si>
  <si>
    <t>Moonrakers: Gencon 2025 Promo Crew Cards</t>
  </si>
  <si>
    <t>Taco Gato Cabra Queijo Pizza: FIFA World Cup Qatar 2022 Edition – Taça (4)</t>
  </si>
  <si>
    <t>Taco Gato Cabra Queijo Pizza: FIFA World Cup Qatar 2022 Edition – Taça (1)</t>
  </si>
  <si>
    <t>Taco Gato Cabra Queijo Pizza: FIFA World Cup Qatar 2022 Edition – Taça (2)</t>
  </si>
  <si>
    <t>Jackpot: Set the Reel – Expansions</t>
  </si>
  <si>
    <t>18CTN</t>
  </si>
  <si>
    <t>The Wars of Zavat</t>
  </si>
  <si>
    <t>Fort Boyard: Nouvelle Edition</t>
  </si>
  <si>
    <t>Asteriated Adventures: Duel – Season 2</t>
  </si>
  <si>
    <t>Asteriated Adventures: Duel – Season 3</t>
  </si>
  <si>
    <t>Snowp</t>
  </si>
  <si>
    <t>Pakiaka</t>
  </si>
  <si>
    <t>Bouwval</t>
  </si>
  <si>
    <t>Marshmallow Madness</t>
  </si>
  <si>
    <t>Battle of the Cyborgs</t>
  </si>
  <si>
    <t>UNO &amp; Skip-Bo Bonus Pack Combo</t>
  </si>
  <si>
    <t>Bella Vista</t>
  </si>
  <si>
    <t>Barhalla</t>
  </si>
  <si>
    <t>Risk of Rain: The Board Game – Survivors of the Void Expansion</t>
  </si>
  <si>
    <t>Risk of Rain: The Board Game – Seekers of the Storm Expansion</t>
  </si>
  <si>
    <t>Risk of Rain: The Board Game – Gup Containment Expansion</t>
  </si>
  <si>
    <t>Britannia's Blitz</t>
  </si>
  <si>
    <t>Sgailstone Glen: Victory or Death</t>
  </si>
  <si>
    <t>Tavern of Thieves</t>
  </si>
  <si>
    <t>Gamusinos</t>
  </si>
  <si>
    <t>Skyward Parcel</t>
  </si>
  <si>
    <t>Pop Art</t>
  </si>
  <si>
    <t>Kumen Kingdom</t>
  </si>
  <si>
    <t>Haiku</t>
  </si>
  <si>
    <t>Haiku: Kigo</t>
  </si>
  <si>
    <t>Haiku: Hiroshige</t>
  </si>
  <si>
    <t>Change My Mind: For The Family</t>
  </si>
  <si>
    <t>Change My Mind: Chaos Unleashed</t>
  </si>
  <si>
    <t>Rory's Story Cubes Collector Box</t>
  </si>
  <si>
    <t>Gabaky</t>
  </si>
  <si>
    <t>Devil's Dice: Advanced Summoning</t>
  </si>
  <si>
    <t>Castle Panic: Bribe Promo</t>
  </si>
  <si>
    <t>Sylvan Tactics</t>
  </si>
  <si>
    <t>METACHESS</t>
  </si>
  <si>
    <t>On Bloody Ground: The Wars of the Roses – Mass Combat Wargaming Rulebook</t>
  </si>
  <si>
    <t>Fandooble and the Dragon's Eye</t>
  </si>
  <si>
    <t>Hover</t>
  </si>
  <si>
    <t>Movers &amp; Shakers</t>
  </si>
  <si>
    <t>タイムボムQ (Time Bomb Q)</t>
  </si>
  <si>
    <t>Black Rose Wars: Duel – Kami</t>
  </si>
  <si>
    <t>The Floor</t>
  </si>
  <si>
    <t>Fallout: Wasteland Warfare – Catching Floaters Rules Packet</t>
  </si>
  <si>
    <t>Lunar Cycle</t>
  </si>
  <si>
    <t>Fallout: Miniatures – In Sheeps Clothing Rules Packet</t>
  </si>
  <si>
    <t>ARC: The Underworld</t>
  </si>
  <si>
    <t>49 Quick Decks Hockey</t>
  </si>
  <si>
    <t>The Order</t>
  </si>
  <si>
    <t>Sequence: Jacks Go Wild</t>
  </si>
  <si>
    <t>Chucky: The Game</t>
  </si>
  <si>
    <t>Nokkeluutio</t>
  </si>
  <si>
    <t>Leviathan Wilds: Mutation Pack</t>
  </si>
  <si>
    <t>Crusade: Road To Jerusalem</t>
  </si>
  <si>
    <t>24SEVEN: The Sleepless World</t>
  </si>
  <si>
    <t>To the Strongest: Rebellion and Retribution</t>
  </si>
  <si>
    <t>Black War Rose: Revised Edition – Ezechiele</t>
  </si>
  <si>
    <t>Brass: Pittsburgh</t>
  </si>
  <si>
    <t>Trivial Pursuit: Walt Disney Family Edition</t>
  </si>
  <si>
    <t>SDP Die wollen nur spielen</t>
  </si>
  <si>
    <t>Drive Time Football</t>
  </si>
  <si>
    <t>To The Strongest! Montrose To Win or Lose it All</t>
  </si>
  <si>
    <t>To The Strongest! The Celtic Fringe</t>
  </si>
  <si>
    <t>Limite Limite Limite</t>
  </si>
  <si>
    <t>Airport Empire</t>
  </si>
  <si>
    <t>Guess That Action</t>
  </si>
  <si>
    <t>Knuckleboom</t>
  </si>
  <si>
    <t>Tweak!</t>
  </si>
  <si>
    <t>Blitzwisser</t>
  </si>
  <si>
    <t>Behind: Purple</t>
  </si>
  <si>
    <t>Pistas Cruzadas: Pistas Enamoradas</t>
  </si>
  <si>
    <t>NEXT STATION: The Singapore MRT Game (SG60 Edition)</t>
  </si>
  <si>
    <t>Decked Out Dungeons</t>
  </si>
  <si>
    <t>Choucroute Party</t>
  </si>
  <si>
    <t>Skiwi</t>
  </si>
  <si>
    <t>Grifoni: Blades for Hire</t>
  </si>
  <si>
    <t>Hex Barons</t>
  </si>
  <si>
    <t>Orchestra</t>
  </si>
  <si>
    <t>Railroad Tiles: 5th Player Expansion</t>
  </si>
  <si>
    <t>Sharp Cheddar</t>
  </si>
  <si>
    <t>Where the Wild Things Are Journey Board Game</t>
  </si>
  <si>
    <t>Blooming Sea</t>
  </si>
  <si>
    <t>TomaToss</t>
  </si>
  <si>
    <t>Grandma's Recipe</t>
  </si>
  <si>
    <t>Food Fight: Reheated!</t>
  </si>
  <si>
    <t>Orbita</t>
  </si>
  <si>
    <t>La France et ses 101 départements</t>
  </si>
  <si>
    <t>Black War Rose: Revised Edition – Inquisition</t>
  </si>
  <si>
    <t>The Fall of the House of Asher</t>
  </si>
  <si>
    <t>The Blue Moon Boogeyman</t>
  </si>
  <si>
    <t>Six Sights: Singapore</t>
  </si>
  <si>
    <t>Hungry Ghost</t>
  </si>
  <si>
    <t>Coffee Rush: Grab &amp; Go</t>
  </si>
  <si>
    <t>Dwarf Mountain</t>
  </si>
  <si>
    <t>Brewmaster's Guild</t>
  </si>
  <si>
    <t>Boulder Bluff: Animal Kingdom Expansion Pack</t>
  </si>
  <si>
    <t>Tower Defense: Heroes of the Wildlands</t>
  </si>
  <si>
    <t>Za garść miedziaków</t>
  </si>
  <si>
    <t>Hitster: Celebration</t>
  </si>
  <si>
    <t>Little Troubles</t>
  </si>
  <si>
    <t>Pip Tac Toe</t>
  </si>
  <si>
    <t>Kuroshio</t>
  </si>
  <si>
    <t>Juego de Kartas de Mister K</t>
  </si>
  <si>
    <t>Hnefatafl: Valhalla</t>
  </si>
  <si>
    <t>NEXT</t>
  </si>
  <si>
    <t>CockFight!</t>
  </si>
  <si>
    <t>The Incredible Claw Machine</t>
  </si>
  <si>
    <t>Rangers of Shadow Deep: House of Spiders</t>
  </si>
  <si>
    <t>Five Parsecs From Home: Tactics – Expansion 1: Field Commander's Guide</t>
  </si>
  <si>
    <t>Paintscape</t>
  </si>
  <si>
    <t>Sengoku Monster Hunter: Rampage</t>
  </si>
  <si>
    <t>Sulphur II</t>
  </si>
  <si>
    <t>Spy Guy France</t>
  </si>
  <si>
    <t>Black Iron Sigil</t>
  </si>
  <si>
    <t>That’s Totally You</t>
  </si>
  <si>
    <t>Unfairy Tales</t>
  </si>
  <si>
    <t>Ich weiß Alles!</t>
  </si>
  <si>
    <t>JellyBeanstalk</t>
  </si>
  <si>
    <t>Spy Guy: Chicago</t>
  </si>
  <si>
    <t>Naishi: Legends and travellers</t>
  </si>
  <si>
    <t>Autocorrect</t>
  </si>
  <si>
    <t>Little Adventures</t>
  </si>
  <si>
    <t>Giants Moving Tiny Furniture</t>
  </si>
  <si>
    <t>Catfished</t>
  </si>
  <si>
    <t>Prinzessin Lillifee: Wo ist meine Lieblingskette?</t>
  </si>
  <si>
    <t>Hook &amp; Ring 4-Way</t>
  </si>
  <si>
    <t>Dungeon Up: Inferno</t>
  </si>
  <si>
    <t>Just Another Board Game</t>
  </si>
  <si>
    <t>Cargo Empire: 5th Player Pack</t>
  </si>
  <si>
    <t>Rolling Sheep</t>
  </si>
  <si>
    <t>Doomlings: Castle Glass Bolster Expansion</t>
  </si>
  <si>
    <t>Beer Goggles Game</t>
  </si>
  <si>
    <t>Kalmár: Merchants in Buda</t>
  </si>
  <si>
    <t>Bacon's Rebellion, 1676-1677: Race, Class, and Frontier Conflict in Colonial Virginia</t>
  </si>
  <si>
    <t>Galactic Goblin Grudge</t>
  </si>
  <si>
    <t>Cinemantics: G Rated Edition</t>
  </si>
  <si>
    <t>Circino: le Chasseur de Trésors – Destination France</t>
  </si>
  <si>
    <t>The King's Tournament</t>
  </si>
  <si>
    <t>All that'z left</t>
  </si>
  <si>
    <t>Black War Rose: Revised Edition – Tenet Box</t>
  </si>
  <si>
    <t>Inventory Cuvée</t>
  </si>
  <si>
    <t>水滸伝マラソン (Suikoden Marathon)</t>
  </si>
  <si>
    <t>Orb or Void</t>
  </si>
  <si>
    <t>Holy Cactus Frog</t>
  </si>
  <si>
    <t>Kirjallisuus</t>
  </si>
  <si>
    <t>DIECAST: Vehicle Combat</t>
  </si>
  <si>
    <t>Dead Sun Miners</t>
  </si>
  <si>
    <t>Hi, I'm A Dungeon Trash Disposal</t>
  </si>
  <si>
    <t>DIECAST: Vehicle Combat – Redline</t>
  </si>
  <si>
    <t>Beyond the Sky</t>
  </si>
  <si>
    <t>MLB Classic Baseball</t>
  </si>
  <si>
    <t>Europe Rally</t>
  </si>
  <si>
    <t>Lapidary Legends</t>
  </si>
  <si>
    <t>Močiučių Palanga</t>
  </si>
  <si>
    <t>ジャマジャマゴリラくん (Jama Jama Gorilla-kun)</t>
  </si>
  <si>
    <t>DB Schenker: #WeKeepFinlandMoving</t>
  </si>
  <si>
    <t>City Trip: Weekend à Rome</t>
  </si>
  <si>
    <t>Train of Thought: a game of exciting questions and real connections</t>
  </si>
  <si>
    <t>Mergaitė su šautuvu</t>
  </si>
  <si>
    <t>Busy Bartenders</t>
  </si>
  <si>
    <t>Watermelon Mountain</t>
  </si>
  <si>
    <t>Maligman</t>
  </si>
  <si>
    <t>League of Dungeoneers: A New Beginning</t>
  </si>
  <si>
    <t>Culinario Mortale: Dauercamper, Dosenbier und eine Leiche</t>
  </si>
  <si>
    <t>Mammary</t>
  </si>
  <si>
    <t>Lustige Mengenlehre</t>
  </si>
  <si>
    <t>League of Dungeoneers: Ancient Lands Expansion</t>
  </si>
  <si>
    <t>Ascension: Year Seven Collector's Edition</t>
  </si>
  <si>
    <t>Ascension: 15th Anniversary Collector’s Edition</t>
  </si>
  <si>
    <t>Berzerka</t>
  </si>
  <si>
    <t>Vesuvius 79</t>
  </si>
  <si>
    <t>Care Bears: Unlock The Magic – The Deckbuilding Game</t>
  </si>
  <si>
    <t>Earth Siege: Arrival</t>
  </si>
  <si>
    <t>A Dangerous Peace: The Cold War</t>
  </si>
  <si>
    <t>Dragon Ascending: The New Cold War</t>
  </si>
  <si>
    <t>Ballgown Battleground</t>
  </si>
  <si>
    <t>Bingsu</t>
  </si>
  <si>
    <t>Legends of the Arena: Chaotic Colosseum</t>
  </si>
  <si>
    <t>Legends of the Arena: Solo</t>
  </si>
  <si>
    <t>Mast Year: Squirrels vs. Oaks</t>
  </si>
  <si>
    <t>MISTRUTH</t>
  </si>
  <si>
    <t>Muumi Taikurin Hattu</t>
  </si>
  <si>
    <t>Стани Риалити Звезда (Become a Reality Star)</t>
  </si>
  <si>
    <t>Sweeet</t>
  </si>
  <si>
    <t>Ladrón de Letras</t>
  </si>
  <si>
    <t>The Ultimate Couples Game</t>
  </si>
  <si>
    <t>Con las Manos en la Mesa: 5 Cards</t>
  </si>
  <si>
    <t>Caos en la Redacción: Sección Policiales</t>
  </si>
  <si>
    <t>Conquest of Fates</t>
  </si>
  <si>
    <t>Vølvens varsler: the Viking prophecies</t>
  </si>
  <si>
    <t>Out Of Words</t>
  </si>
  <si>
    <t>The Fall Affair: a Break system gamebook</t>
  </si>
  <si>
    <t>Sand Art: Landmark Promo Pack</t>
  </si>
  <si>
    <t>Race to Madrid</t>
  </si>
  <si>
    <t>Race to Paris</t>
  </si>
  <si>
    <t>VS Skirmish Game</t>
  </si>
  <si>
    <t>Pacific Chase: Carrier Raids in the Pacific, 1941-1942</t>
  </si>
  <si>
    <t>The Zombie Apocalypse: a Miniature Rule Set</t>
  </si>
  <si>
    <t>Jarata</t>
  </si>
  <si>
    <t>Mad Dragon: An Anger Control Card Game</t>
  </si>
  <si>
    <t>Hello Kappa</t>
  </si>
  <si>
    <t>Dice Wars: Ultraman</t>
  </si>
  <si>
    <t>Smart10 Moomin</t>
  </si>
  <si>
    <t>Kaukaa Haettu</t>
  </si>
  <si>
    <t>Kajko i Kokosz: Porwanie Milusia</t>
  </si>
  <si>
    <t>Koty w butach</t>
  </si>
  <si>
    <t>Desert War: PanzerArmee Operations in North Africa 1940-1943</t>
  </si>
  <si>
    <t>Dinosaur World: Pandasaurus HQ</t>
  </si>
  <si>
    <t>Manic Minute: Hope Cove Edition</t>
  </si>
  <si>
    <t>Pencil Express: Yugoslavia</t>
  </si>
  <si>
    <t>Gallic Village</t>
  </si>
  <si>
    <t>Karljohansvern spillet</t>
  </si>
  <si>
    <t>Potion-making: School of magic</t>
  </si>
  <si>
    <t>Insurgence: Milan 1848</t>
  </si>
  <si>
    <t>I'm Gonna Risk It</t>
  </si>
  <si>
    <t>Hiss Scolla Cards</t>
  </si>
  <si>
    <t>Laske pois</t>
  </si>
  <si>
    <t>HexCraft</t>
  </si>
  <si>
    <t>Tiny Towns: Underground</t>
  </si>
  <si>
    <t>Logo - Mysteeripeli</t>
  </si>
  <si>
    <t>Millenial Monsters</t>
  </si>
  <si>
    <t>Gustos son Gustos</t>
  </si>
  <si>
    <t>Last Night Out</t>
  </si>
  <si>
    <t>¡Otra vez sopa!</t>
  </si>
  <si>
    <t>Blanc Manger Coco: Plaquage cathéd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82DDAC-1659-40AD-B504-089073079994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yearpublished" tableColumnId="3"/>
      <queryTableField id="4" name="rank" tableColumnId="4"/>
      <queryTableField id="5" name="bayesaverage" tableColumnId="5"/>
      <queryTableField id="6" name="average" tableColumnId="6"/>
      <queryTableField id="7" name="usersrated" tableColumnId="7"/>
      <queryTableField id="8" name="is_expansion" tableColumnId="8"/>
      <queryTableField id="9" name="abstracts_rank" tableColumnId="9"/>
      <queryTableField id="10" name="cgs_rank" tableColumnId="10"/>
      <queryTableField id="11" name="childrensgames_rank" tableColumnId="11"/>
      <queryTableField id="12" name="familygames_rank" tableColumnId="12"/>
      <queryTableField id="13" name="partygames_rank" tableColumnId="13"/>
      <queryTableField id="14" name="strategygames_rank" tableColumnId="14"/>
      <queryTableField id="15" name="thematic_rank" tableColumnId="15"/>
      <queryTableField id="16" name="wargames_ran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1D103-A672-4137-9A2B-5288EA446D07}" name="boardgames_ranks" displayName="boardgames_ranks" ref="A1:P168003" tableType="queryTable" totalsRowShown="0">
  <autoFilter ref="A1:P168003" xr:uid="{5151D103-A672-4137-9A2B-5288EA446D07}"/>
  <tableColumns count="16">
    <tableColumn id="1" xr3:uid="{7FFDFBCE-BE57-4C7C-9A3D-B1A459C4400F}" uniqueName="1" name="id" queryTableFieldId="1"/>
    <tableColumn id="2" xr3:uid="{CE022673-C644-4B88-BD65-B53BADCA959C}" uniqueName="2" name="name" queryTableFieldId="2" dataDxfId="10"/>
    <tableColumn id="3" xr3:uid="{8B7D8DEB-5534-4885-AB54-CC7D4B01160A}" uniqueName="3" name="yearpublished" queryTableFieldId="3"/>
    <tableColumn id="4" xr3:uid="{E09F445F-69B7-4E23-B12B-C13AA536A921}" uniqueName="4" name="rank" queryTableFieldId="4"/>
    <tableColumn id="5" xr3:uid="{87099E34-3963-412F-8F85-22364A270620}" uniqueName="5" name="bayesaverage" queryTableFieldId="5" dataDxfId="9"/>
    <tableColumn id="6" xr3:uid="{9D736544-5E60-401F-ADC4-2DFAB14B839B}" uniqueName="6" name="average" queryTableFieldId="6" dataDxfId="8"/>
    <tableColumn id="7" xr3:uid="{1E9EA32A-517B-4D6B-ADAB-01FA25C853D4}" uniqueName="7" name="usersrated" queryTableFieldId="7"/>
    <tableColumn id="8" xr3:uid="{81A542DB-F2C4-42F3-B2BF-675D3613AECA}" uniqueName="8" name="is_expansion" queryTableFieldId="8"/>
    <tableColumn id="9" xr3:uid="{589B0517-7ACB-4876-9911-349C9C21E05D}" uniqueName="9" name="abstracts_rank" queryTableFieldId="9" dataDxfId="7"/>
    <tableColumn id="10" xr3:uid="{B4EE3BE6-BE64-4282-8152-5EDFD478BEB1}" uniqueName="10" name="cgs_rank" queryTableFieldId="10" dataDxfId="6"/>
    <tableColumn id="11" xr3:uid="{6EBA93C3-9920-4FBE-B6D7-8A514C6EE940}" uniqueName="11" name="childrensgames_rank" queryTableFieldId="11" dataDxfId="5"/>
    <tableColumn id="12" xr3:uid="{655D0AFC-6A78-468A-8202-6A0F8C9B5C39}" uniqueName="12" name="familygames_rank" queryTableFieldId="12" dataDxfId="4"/>
    <tableColumn id="13" xr3:uid="{3B63B25C-2E99-4B17-8B9B-AE14B5E3D607}" uniqueName="13" name="partygames_rank" queryTableFieldId="13" dataDxfId="3"/>
    <tableColumn id="14" xr3:uid="{C3C57974-E1E9-49B2-8C68-491554C72CC2}" uniqueName="14" name="strategygames_rank" queryTableFieldId="14" dataDxfId="2"/>
    <tableColumn id="15" xr3:uid="{31359A83-3F2F-4796-80C5-E9980CF26D50}" uniqueName="15" name="thematic_rank" queryTableFieldId="15" dataDxfId="1"/>
    <tableColumn id="16" xr3:uid="{3A00693D-3400-4AEF-A6AC-C05F79BF78C0}" uniqueName="16" name="wargames_rank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CB3FC-DAAD-469C-9AA2-2735C11AD935}">
  <dimension ref="A1:D79"/>
  <sheetViews>
    <sheetView tabSelected="1" workbookViewId="0">
      <selection activeCell="A24" sqref="A24"/>
    </sheetView>
  </sheetViews>
  <sheetFormatPr defaultRowHeight="14.25" x14ac:dyDescent="0.45"/>
  <cols>
    <col min="1" max="1" width="110.265625" bestFit="1" customWidth="1"/>
  </cols>
  <sheetData>
    <row r="1" spans="1:4" x14ac:dyDescent="0.45">
      <c r="A1" t="str">
        <f>"_games.Add(new Game() { Name = """&amp;B1&amp;" ("&amp;C1&amp;")"", BggLink = ""https://boardgamegeek.com/boardgame/"&amp;D1&amp;"""});"</f>
        <v>_games.Add(new Game() { Name = "Brass: Birmingham (2018)", BggLink = "https://boardgamegeek.com/boardgame/224517"});</v>
      </c>
      <c r="B1" t="str">
        <f>boardgames_ranks!B2</f>
        <v>Brass: Birmingham</v>
      </c>
      <c r="C1">
        <f>boardgames_ranks!C2</f>
        <v>2018</v>
      </c>
      <c r="D1">
        <f>boardgames_ranks!A2</f>
        <v>224517</v>
      </c>
    </row>
    <row r="2" spans="1:4" x14ac:dyDescent="0.45">
      <c r="A2" t="str">
        <f t="shared" ref="A2:A65" si="0">"_games.Add(new Game() { Name = """&amp;B2&amp;" ("&amp;C2&amp;")"", BggLink = ""https://boardgamegeek.com/boardgame/"&amp;D2&amp;"""});"</f>
        <v>_games.Add(new Game() { Name = "Pandemic Legacy: Season 1 (2015)", BggLink = "https://boardgamegeek.com/boardgame/161936"});</v>
      </c>
      <c r="B2" t="str">
        <f>boardgames_ranks!B3</f>
        <v>Pandemic Legacy: Season 1</v>
      </c>
      <c r="C2">
        <f>boardgames_ranks!C3</f>
        <v>2015</v>
      </c>
      <c r="D2">
        <f>boardgames_ranks!A3</f>
        <v>161936</v>
      </c>
    </row>
    <row r="3" spans="1:4" x14ac:dyDescent="0.45">
      <c r="A3" t="str">
        <f t="shared" si="0"/>
        <v>_games.Add(new Game() { Name = "Ark Nova (2021)", BggLink = "https://boardgamegeek.com/boardgame/342942"});</v>
      </c>
      <c r="B3" t="str">
        <f>boardgames_ranks!B4</f>
        <v>Ark Nova</v>
      </c>
      <c r="C3">
        <f>boardgames_ranks!C4</f>
        <v>2021</v>
      </c>
      <c r="D3">
        <f>boardgames_ranks!A4</f>
        <v>342942</v>
      </c>
    </row>
    <row r="4" spans="1:4" x14ac:dyDescent="0.45">
      <c r="A4" t="str">
        <f t="shared" si="0"/>
        <v>_games.Add(new Game() { Name = "Gloomhaven (2017)", BggLink = "https://boardgamegeek.com/boardgame/174430"});</v>
      </c>
      <c r="B4" t="str">
        <f>boardgames_ranks!B5</f>
        <v>Gloomhaven</v>
      </c>
      <c r="C4">
        <f>boardgames_ranks!C5</f>
        <v>2017</v>
      </c>
      <c r="D4">
        <f>boardgames_ranks!A5</f>
        <v>174430</v>
      </c>
    </row>
    <row r="5" spans="1:4" x14ac:dyDescent="0.45">
      <c r="A5" t="str">
        <f t="shared" si="0"/>
        <v>_games.Add(new Game() { Name = "Twilight Imperium: Fourth Edition (2017)", BggLink = "https://boardgamegeek.com/boardgame/233078"});</v>
      </c>
      <c r="B5" t="str">
        <f>boardgames_ranks!B6</f>
        <v>Twilight Imperium: Fourth Edition</v>
      </c>
      <c r="C5">
        <f>boardgames_ranks!C6</f>
        <v>2017</v>
      </c>
      <c r="D5">
        <f>boardgames_ranks!A6</f>
        <v>233078</v>
      </c>
    </row>
    <row r="6" spans="1:4" x14ac:dyDescent="0.45">
      <c r="A6" t="str">
        <f t="shared" si="0"/>
        <v>_games.Add(new Game() { Name = "Dune: Imperium (2020)", BggLink = "https://boardgamegeek.com/boardgame/316554"});</v>
      </c>
      <c r="B6" t="str">
        <f>boardgames_ranks!B7</f>
        <v>Dune: Imperium</v>
      </c>
      <c r="C6">
        <f>boardgames_ranks!C7</f>
        <v>2020</v>
      </c>
      <c r="D6">
        <f>boardgames_ranks!A7</f>
        <v>316554</v>
      </c>
    </row>
    <row r="7" spans="1:4" x14ac:dyDescent="0.45">
      <c r="A7" t="str">
        <f t="shared" si="0"/>
        <v>_games.Add(new Game() { Name = "Terraforming Mars (2016)", BggLink = "https://boardgamegeek.com/boardgame/167791"});</v>
      </c>
      <c r="B7" t="str">
        <f>boardgames_ranks!B8</f>
        <v>Terraforming Mars</v>
      </c>
      <c r="C7">
        <f>boardgames_ranks!C8</f>
        <v>2016</v>
      </c>
      <c r="D7">
        <f>boardgames_ranks!A8</f>
        <v>167791</v>
      </c>
    </row>
    <row r="8" spans="1:4" x14ac:dyDescent="0.45">
      <c r="A8" t="str">
        <f t="shared" si="0"/>
        <v>_games.Add(new Game() { Name = "War of the Ring: Second Edition (2011)", BggLink = "https://boardgamegeek.com/boardgame/115746"});</v>
      </c>
      <c r="B8" t="str">
        <f>boardgames_ranks!B9</f>
        <v>War of the Ring: Second Edition</v>
      </c>
      <c r="C8">
        <f>boardgames_ranks!C9</f>
        <v>2011</v>
      </c>
      <c r="D8">
        <f>boardgames_ranks!A9</f>
        <v>115746</v>
      </c>
    </row>
    <row r="9" spans="1:4" x14ac:dyDescent="0.45">
      <c r="A9" t="str">
        <f t="shared" si="0"/>
        <v>_games.Add(new Game() { Name = "Star Wars: Rebellion (2016)", BggLink = "https://boardgamegeek.com/boardgame/187645"});</v>
      </c>
      <c r="B9" t="str">
        <f>boardgames_ranks!B10</f>
        <v>Star Wars: Rebellion</v>
      </c>
      <c r="C9">
        <f>boardgames_ranks!C10</f>
        <v>2016</v>
      </c>
      <c r="D9">
        <f>boardgames_ranks!A10</f>
        <v>187645</v>
      </c>
    </row>
    <row r="10" spans="1:4" x14ac:dyDescent="0.45">
      <c r="A10" t="str">
        <f t="shared" si="0"/>
        <v>_games.Add(new Game() { Name = "Dune: Imperium – Uprising (2023)", BggLink = "https://boardgamegeek.com/boardgame/397598"});</v>
      </c>
      <c r="B10" t="str">
        <f>boardgames_ranks!B11</f>
        <v>Dune: Imperium – Uprising</v>
      </c>
      <c r="C10">
        <f>boardgames_ranks!C11</f>
        <v>2023</v>
      </c>
      <c r="D10">
        <f>boardgames_ranks!A11</f>
        <v>397598</v>
      </c>
    </row>
    <row r="11" spans="1:4" x14ac:dyDescent="0.45">
      <c r="A11" t="str">
        <f t="shared" si="0"/>
        <v>_games.Add(new Game() { Name = "Spirit Island (2017)", BggLink = "https://boardgamegeek.com/boardgame/162886"});</v>
      </c>
      <c r="B11" t="str">
        <f>boardgames_ranks!B12</f>
        <v>Spirit Island</v>
      </c>
      <c r="C11">
        <f>boardgames_ranks!C12</f>
        <v>2017</v>
      </c>
      <c r="D11">
        <f>boardgames_ranks!A12</f>
        <v>162886</v>
      </c>
    </row>
    <row r="12" spans="1:4" x14ac:dyDescent="0.45">
      <c r="A12" t="str">
        <f t="shared" si="0"/>
        <v>_games.Add(new Game() { Name = "Gloomhaven: Jaws of the Lion (2020)", BggLink = "https://boardgamegeek.com/boardgame/291457"});</v>
      </c>
      <c r="B12" t="str">
        <f>boardgames_ranks!B13</f>
        <v>Gloomhaven: Jaws of the Lion</v>
      </c>
      <c r="C12">
        <f>boardgames_ranks!C13</f>
        <v>2020</v>
      </c>
      <c r="D12">
        <f>boardgames_ranks!A13</f>
        <v>291457</v>
      </c>
    </row>
    <row r="13" spans="1:4" x14ac:dyDescent="0.45">
      <c r="A13" t="str">
        <f t="shared" si="0"/>
        <v>_games.Add(new Game() { Name = "Gaia Project (2017)", BggLink = "https://boardgamegeek.com/boardgame/220308"});</v>
      </c>
      <c r="B13" t="str">
        <f>boardgames_ranks!B14</f>
        <v>Gaia Project</v>
      </c>
      <c r="C13">
        <f>boardgames_ranks!C14</f>
        <v>2017</v>
      </c>
      <c r="D13">
        <f>boardgames_ranks!A14</f>
        <v>220308</v>
      </c>
    </row>
    <row r="14" spans="1:4" x14ac:dyDescent="0.45">
      <c r="A14" t="str">
        <f t="shared" si="0"/>
        <v>_games.Add(new Game() { Name = "Twilight Struggle (2005)", BggLink = "https://boardgamegeek.com/boardgame/12333"});</v>
      </c>
      <c r="B14" t="str">
        <f>boardgames_ranks!B15</f>
        <v>Twilight Struggle</v>
      </c>
      <c r="C14">
        <f>boardgames_ranks!C15</f>
        <v>2005</v>
      </c>
      <c r="D14">
        <f>boardgames_ranks!A15</f>
        <v>12333</v>
      </c>
    </row>
    <row r="15" spans="1:4" x14ac:dyDescent="0.45">
      <c r="A15" t="str">
        <f t="shared" si="0"/>
        <v>_games.Add(new Game() { Name = "Through the Ages: A New Story of Civilization (2015)", BggLink = "https://boardgamegeek.com/boardgame/182028"});</v>
      </c>
      <c r="B15" t="str">
        <f>boardgames_ranks!B16</f>
        <v>Through the Ages: A New Story of Civilization</v>
      </c>
      <c r="C15">
        <f>boardgames_ranks!C16</f>
        <v>2015</v>
      </c>
      <c r="D15">
        <f>boardgames_ranks!A16</f>
        <v>182028</v>
      </c>
    </row>
    <row r="16" spans="1:4" x14ac:dyDescent="0.45">
      <c r="A16" t="str">
        <f t="shared" si="0"/>
        <v>_games.Add(new Game() { Name = "The Castles of Burgundy (2011)", BggLink = "https://boardgamegeek.com/boardgame/84876"});</v>
      </c>
      <c r="B16" t="str">
        <f>boardgames_ranks!B17</f>
        <v>The Castles of Burgundy</v>
      </c>
      <c r="C16">
        <f>boardgames_ranks!C17</f>
        <v>2011</v>
      </c>
      <c r="D16">
        <f>boardgames_ranks!A17</f>
        <v>84876</v>
      </c>
    </row>
    <row r="17" spans="1:4" x14ac:dyDescent="0.45">
      <c r="A17" t="str">
        <f t="shared" si="0"/>
        <v>_games.Add(new Game() { Name = "Great Western Trail (2016)", BggLink = "https://boardgamegeek.com/boardgame/193738"});</v>
      </c>
      <c r="B17" t="str">
        <f>boardgames_ranks!B18</f>
        <v>Great Western Trail</v>
      </c>
      <c r="C17">
        <f>boardgames_ranks!C18</f>
        <v>2016</v>
      </c>
      <c r="D17">
        <f>boardgames_ranks!A18</f>
        <v>193738</v>
      </c>
    </row>
    <row r="18" spans="1:4" x14ac:dyDescent="0.45">
      <c r="A18" t="str">
        <f t="shared" si="0"/>
        <v>_games.Add(new Game() { Name = "Eclipse: Second Dawn for the Galaxy (2020)", BggLink = "https://boardgamegeek.com/boardgame/246900"});</v>
      </c>
      <c r="B18" t="str">
        <f>boardgames_ranks!B19</f>
        <v>Eclipse: Second Dawn for the Galaxy</v>
      </c>
      <c r="C18">
        <f>boardgames_ranks!C19</f>
        <v>2020</v>
      </c>
      <c r="D18">
        <f>boardgames_ranks!A19</f>
        <v>246900</v>
      </c>
    </row>
    <row r="19" spans="1:4" x14ac:dyDescent="0.45">
      <c r="A19" t="str">
        <f t="shared" si="0"/>
        <v>_games.Add(new Game() { Name = "Scythe (2016)", BggLink = "https://boardgamegeek.com/boardgame/169786"});</v>
      </c>
      <c r="B19" t="str">
        <f>boardgames_ranks!B20</f>
        <v>Scythe</v>
      </c>
      <c r="C19">
        <f>boardgames_ranks!C20</f>
        <v>2016</v>
      </c>
      <c r="D19">
        <f>boardgames_ranks!A20</f>
        <v>169786</v>
      </c>
    </row>
    <row r="20" spans="1:4" x14ac:dyDescent="0.45">
      <c r="A20" t="str">
        <f t="shared" si="0"/>
        <v>_games.Add(new Game() { Name = "Brass: Lancashire (2007)", BggLink = "https://boardgamegeek.com/boardgame/28720"});</v>
      </c>
      <c r="B20" t="str">
        <f>boardgames_ranks!B21</f>
        <v>Brass: Lancashire</v>
      </c>
      <c r="C20">
        <f>boardgames_ranks!C21</f>
        <v>2007</v>
      </c>
      <c r="D20">
        <f>boardgames_ranks!A21</f>
        <v>28720</v>
      </c>
    </row>
    <row r="21" spans="1:4" x14ac:dyDescent="0.45">
      <c r="A21" t="str">
        <f t="shared" si="0"/>
        <v>_games.Add(new Game() { Name = "7 Wonders Duel (2015)", BggLink = "https://boardgamegeek.com/boardgame/173346"});</v>
      </c>
      <c r="B21" t="str">
        <f>boardgames_ranks!B22</f>
        <v>7 Wonders Duel</v>
      </c>
      <c r="C21">
        <f>boardgames_ranks!C22</f>
        <v>2015</v>
      </c>
      <c r="D21">
        <f>boardgames_ranks!A22</f>
        <v>173346</v>
      </c>
    </row>
    <row r="22" spans="1:4" x14ac:dyDescent="0.45">
      <c r="A22" t="str">
        <f t="shared" si="0"/>
        <v>_games.Add(new Game() { Name = "Frosthaven (2022)", BggLink = "https://boardgamegeek.com/boardgame/295770"});</v>
      </c>
      <c r="B22" t="str">
        <f>boardgames_ranks!B23</f>
        <v>Frosthaven</v>
      </c>
      <c r="C22">
        <f>boardgames_ranks!C23</f>
        <v>2022</v>
      </c>
      <c r="D22">
        <f>boardgames_ranks!A23</f>
        <v>295770</v>
      </c>
    </row>
    <row r="23" spans="1:4" x14ac:dyDescent="0.45">
      <c r="A23" t="str">
        <f t="shared" si="0"/>
        <v>_games.Add(new Game() { Name = "Nemesis (2018)", BggLink = "https://boardgamegeek.com/boardgame/167355"});</v>
      </c>
      <c r="B23" t="str">
        <f>boardgames_ranks!B24</f>
        <v>Nemesis</v>
      </c>
      <c r="C23">
        <f>boardgames_ranks!C24</f>
        <v>2018</v>
      </c>
      <c r="D23">
        <f>boardgames_ranks!A24</f>
        <v>167355</v>
      </c>
    </row>
    <row r="24" spans="1:4" x14ac:dyDescent="0.45">
      <c r="A24" t="str">
        <f t="shared" si="0"/>
        <v>_games.Add(new Game() { Name = "Clank! Legacy: Acquisitions Incorporated (2019)", BggLink = "https://boardgamegeek.com/boardgame/266507"});</v>
      </c>
      <c r="B24" t="str">
        <f>boardgames_ranks!B25</f>
        <v>Clank! Legacy: Acquisitions Incorporated</v>
      </c>
      <c r="C24">
        <f>boardgames_ranks!C25</f>
        <v>2019</v>
      </c>
      <c r="D24">
        <f>boardgames_ranks!A25</f>
        <v>266507</v>
      </c>
    </row>
    <row r="25" spans="1:4" x14ac:dyDescent="0.45">
      <c r="A25" t="str">
        <f t="shared" si="0"/>
        <v>_games.Add(new Game() { Name = "A Feast for Odin (2016)", BggLink = "https://boardgamegeek.com/boardgame/177736"});</v>
      </c>
      <c r="B25" t="str">
        <f>boardgames_ranks!B26</f>
        <v>A Feast for Odin</v>
      </c>
      <c r="C25">
        <f>boardgames_ranks!C26</f>
        <v>2016</v>
      </c>
      <c r="D25">
        <f>boardgames_ranks!A26</f>
        <v>177736</v>
      </c>
    </row>
    <row r="26" spans="1:4" x14ac:dyDescent="0.45">
      <c r="A26" t="str">
        <f t="shared" si="0"/>
        <v>_games.Add(new Game() { Name = "Concordia (2013)", BggLink = "https://boardgamegeek.com/boardgame/124361"});</v>
      </c>
      <c r="B26" t="str">
        <f>boardgames_ranks!B27</f>
        <v>Concordia</v>
      </c>
      <c r="C26">
        <f>boardgames_ranks!C27</f>
        <v>2013</v>
      </c>
      <c r="D26">
        <f>boardgames_ranks!A27</f>
        <v>124361</v>
      </c>
    </row>
    <row r="27" spans="1:4" x14ac:dyDescent="0.45">
      <c r="A27" t="str">
        <f t="shared" si="0"/>
        <v>_games.Add(new Game() { Name = "Great Western Trail: Second Edition (2021)", BggLink = "https://boardgamegeek.com/boardgame/341169"});</v>
      </c>
      <c r="B27" t="str">
        <f>boardgames_ranks!B28</f>
        <v>Great Western Trail: Second Edition</v>
      </c>
      <c r="C27">
        <f>boardgames_ranks!C28</f>
        <v>2021</v>
      </c>
      <c r="D27">
        <f>boardgames_ranks!A28</f>
        <v>341169</v>
      </c>
    </row>
    <row r="28" spans="1:4" x14ac:dyDescent="0.45">
      <c r="A28" t="str">
        <f t="shared" si="0"/>
        <v>_games.Add(new Game() { Name = "Lost Ruins of Arnak (2020)", BggLink = "https://boardgamegeek.com/boardgame/312484"});</v>
      </c>
      <c r="B28" t="str">
        <f>boardgames_ranks!B29</f>
        <v>Lost Ruins of Arnak</v>
      </c>
      <c r="C28">
        <f>boardgames_ranks!C29</f>
        <v>2020</v>
      </c>
      <c r="D28">
        <f>boardgames_ranks!A29</f>
        <v>312484</v>
      </c>
    </row>
    <row r="29" spans="1:4" x14ac:dyDescent="0.45">
      <c r="A29" t="str">
        <f t="shared" si="0"/>
        <v>_games.Add(new Game() { Name = "Arkham Horror: The Card Game (2016)", BggLink = "https://boardgamegeek.com/boardgame/205637"});</v>
      </c>
      <c r="B29" t="str">
        <f>boardgames_ranks!B30</f>
        <v>Arkham Horror: The Card Game</v>
      </c>
      <c r="C29">
        <f>boardgames_ranks!C30</f>
        <v>2016</v>
      </c>
      <c r="D29">
        <f>boardgames_ranks!A30</f>
        <v>205637</v>
      </c>
    </row>
    <row r="30" spans="1:4" x14ac:dyDescent="0.45">
      <c r="A30" t="str">
        <f t="shared" si="0"/>
        <v>_games.Add(new Game() { Name = "Root (2018)", BggLink = "https://boardgamegeek.com/boardgame/237182"});</v>
      </c>
      <c r="B30" t="str">
        <f>boardgames_ranks!B31</f>
        <v>Root</v>
      </c>
      <c r="C30">
        <f>boardgames_ranks!C31</f>
        <v>2018</v>
      </c>
      <c r="D30">
        <f>boardgames_ranks!A31</f>
        <v>237182</v>
      </c>
    </row>
    <row r="31" spans="1:4" x14ac:dyDescent="0.45">
      <c r="A31" t="str">
        <f t="shared" si="0"/>
        <v>_games.Add(new Game() { Name = "The Lord of the Rings: Duel for Middle-earth (2024)", BggLink = "https://boardgamegeek.com/boardgame/421006"});</v>
      </c>
      <c r="B31" t="str">
        <f>boardgames_ranks!B32</f>
        <v>The Lord of the Rings: Duel for Middle-earth</v>
      </c>
      <c r="C31">
        <f>boardgames_ranks!C32</f>
        <v>2024</v>
      </c>
      <c r="D31">
        <f>boardgames_ranks!A32</f>
        <v>421006</v>
      </c>
    </row>
    <row r="32" spans="1:4" x14ac:dyDescent="0.45">
      <c r="A32" t="str">
        <f t="shared" si="0"/>
        <v>_games.Add(new Game() { Name = "Too Many Bones (2017)", BggLink = "https://boardgamegeek.com/boardgame/192135"});</v>
      </c>
      <c r="B32" t="str">
        <f>boardgames_ranks!B33</f>
        <v>Too Many Bones</v>
      </c>
      <c r="C32">
        <f>boardgames_ranks!C33</f>
        <v>2017</v>
      </c>
      <c r="D32">
        <f>boardgames_ranks!A33</f>
        <v>192135</v>
      </c>
    </row>
    <row r="33" spans="1:4" x14ac:dyDescent="0.45">
      <c r="A33" t="str">
        <f t="shared" si="0"/>
        <v>_games.Add(new Game() { Name = "Terra Mystica (2012)", BggLink = "https://boardgamegeek.com/boardgame/120677"});</v>
      </c>
      <c r="B33" t="str">
        <f>boardgames_ranks!B34</f>
        <v>Terra Mystica</v>
      </c>
      <c r="C33">
        <f>boardgames_ranks!C34</f>
        <v>2012</v>
      </c>
      <c r="D33">
        <f>boardgames_ranks!A34</f>
        <v>120677</v>
      </c>
    </row>
    <row r="34" spans="1:4" x14ac:dyDescent="0.45">
      <c r="A34" t="str">
        <f t="shared" si="0"/>
        <v>_games.Add(new Game() { Name = "Sky Team (2023)", BggLink = "https://boardgamegeek.com/boardgame/373106"});</v>
      </c>
      <c r="B34" t="str">
        <f>boardgames_ranks!B35</f>
        <v>Sky Team</v>
      </c>
      <c r="C34">
        <f>boardgames_ranks!C35</f>
        <v>2023</v>
      </c>
      <c r="D34">
        <f>boardgames_ranks!A35</f>
        <v>373106</v>
      </c>
    </row>
    <row r="35" spans="1:4" x14ac:dyDescent="0.45">
      <c r="A35" t="str">
        <f t="shared" si="0"/>
        <v>_games.Add(new Game() { Name = "Wingspan (2019)", BggLink = "https://boardgamegeek.com/boardgame/266192"});</v>
      </c>
      <c r="B35" t="str">
        <f>boardgames_ranks!B36</f>
        <v>Wingspan</v>
      </c>
      <c r="C35">
        <f>boardgames_ranks!C36</f>
        <v>2019</v>
      </c>
      <c r="D35">
        <f>boardgames_ranks!A36</f>
        <v>266192</v>
      </c>
    </row>
    <row r="36" spans="1:4" x14ac:dyDescent="0.45">
      <c r="A36" t="str">
        <f t="shared" si="0"/>
        <v>_games.Add(new Game() { Name = "Orléans (2014)", BggLink = "https://boardgamegeek.com/boardgame/164928"});</v>
      </c>
      <c r="B36" t="str">
        <f>boardgames_ranks!B37</f>
        <v>Orléans</v>
      </c>
      <c r="C36">
        <f>boardgames_ranks!C37</f>
        <v>2014</v>
      </c>
      <c r="D36">
        <f>boardgames_ranks!A37</f>
        <v>164928</v>
      </c>
    </row>
    <row r="37" spans="1:4" x14ac:dyDescent="0.45">
      <c r="A37" t="str">
        <f t="shared" si="0"/>
        <v>_games.Add(new Game() { Name = "Slay the Spire: The Board Game (2024)", BggLink = "https://boardgamegeek.com/boardgame/338960"});</v>
      </c>
      <c r="B37" t="str">
        <f>boardgames_ranks!B38</f>
        <v>Slay the Spire: The Board Game</v>
      </c>
      <c r="C37">
        <f>boardgames_ranks!C38</f>
        <v>2024</v>
      </c>
      <c r="D37">
        <f>boardgames_ranks!A38</f>
        <v>338960</v>
      </c>
    </row>
    <row r="38" spans="1:4" x14ac:dyDescent="0.45">
      <c r="A38" t="str">
        <f t="shared" si="0"/>
        <v>_games.Add(new Game() { Name = "SETI: Search for Extraterrestrial Intelligence (2024)", BggLink = "https://boardgamegeek.com/boardgame/418059"});</v>
      </c>
      <c r="B38" t="str">
        <f>boardgames_ranks!B39</f>
        <v>SETI: Search for Extraterrestrial Intelligence</v>
      </c>
      <c r="C38">
        <f>boardgames_ranks!C39</f>
        <v>2024</v>
      </c>
      <c r="D38">
        <f>boardgames_ranks!A39</f>
        <v>418059</v>
      </c>
    </row>
    <row r="39" spans="1:4" x14ac:dyDescent="0.45">
      <c r="A39" t="str">
        <f t="shared" si="0"/>
        <v>_games.Add(new Game() { Name = "Mage Knight Board Game (2011)", BggLink = "https://boardgamegeek.com/boardgame/96848"});</v>
      </c>
      <c r="B39" t="str">
        <f>boardgames_ranks!B40</f>
        <v>Mage Knight Board Game</v>
      </c>
      <c r="C39">
        <f>boardgames_ranks!C40</f>
        <v>2011</v>
      </c>
      <c r="D39">
        <f>boardgames_ranks!A40</f>
        <v>96848</v>
      </c>
    </row>
    <row r="40" spans="1:4" x14ac:dyDescent="0.45">
      <c r="A40" t="str">
        <f t="shared" si="0"/>
        <v>_games.Add(new Game() { Name = "Barrage (2019)", BggLink = "https://boardgamegeek.com/boardgame/251247"});</v>
      </c>
      <c r="B40" t="str">
        <f>boardgames_ranks!B41</f>
        <v>Barrage</v>
      </c>
      <c r="C40">
        <f>boardgames_ranks!C41</f>
        <v>2019</v>
      </c>
      <c r="D40">
        <f>boardgames_ranks!A41</f>
        <v>251247</v>
      </c>
    </row>
    <row r="41" spans="1:4" x14ac:dyDescent="0.45">
      <c r="A41" t="str">
        <f t="shared" si="0"/>
        <v>_games.Add(new Game() { Name = "The Crew: Mission Deep Sea (2021)", BggLink = "https://boardgamegeek.com/boardgame/324856"});</v>
      </c>
      <c r="B41" t="str">
        <f>boardgames_ranks!B42</f>
        <v>The Crew: Mission Deep Sea</v>
      </c>
      <c r="C41">
        <f>boardgames_ranks!C42</f>
        <v>2021</v>
      </c>
      <c r="D41">
        <f>boardgames_ranks!A42</f>
        <v>324856</v>
      </c>
    </row>
    <row r="42" spans="1:4" x14ac:dyDescent="0.45">
      <c r="A42" t="str">
        <f t="shared" si="0"/>
        <v>_games.Add(new Game() { Name = "Everdell (2018)", BggLink = "https://boardgamegeek.com/boardgame/199792"});</v>
      </c>
      <c r="B42" t="str">
        <f>boardgames_ranks!B43</f>
        <v>Everdell</v>
      </c>
      <c r="C42">
        <f>boardgames_ranks!C43</f>
        <v>2018</v>
      </c>
      <c r="D42">
        <f>boardgames_ranks!A43</f>
        <v>199792</v>
      </c>
    </row>
    <row r="43" spans="1:4" x14ac:dyDescent="0.45">
      <c r="A43" t="str">
        <f t="shared" si="0"/>
        <v>_games.Add(new Game() { Name = "Viticulture Essential Edition (2015)", BggLink = "https://boardgamegeek.com/boardgame/183394"});</v>
      </c>
      <c r="B43" t="str">
        <f>boardgames_ranks!B44</f>
        <v>Viticulture Essential Edition</v>
      </c>
      <c r="C43">
        <f>boardgames_ranks!C44</f>
        <v>2015</v>
      </c>
      <c r="D43">
        <f>boardgames_ranks!A44</f>
        <v>183394</v>
      </c>
    </row>
    <row r="44" spans="1:4" x14ac:dyDescent="0.45">
      <c r="A44" t="str">
        <f t="shared" si="0"/>
        <v>_games.Add(new Game() { Name = "Hegemony: Lead Your Class to Victory (2023)", BggLink = "https://boardgamegeek.com/boardgame/321608"});</v>
      </c>
      <c r="B44" t="str">
        <f>boardgames_ranks!B45</f>
        <v>Hegemony: Lead Your Class to Victory</v>
      </c>
      <c r="C44">
        <f>boardgames_ranks!C45</f>
        <v>2023</v>
      </c>
      <c r="D44">
        <f>boardgames_ranks!A45</f>
        <v>321608</v>
      </c>
    </row>
    <row r="45" spans="1:4" x14ac:dyDescent="0.45">
      <c r="A45" t="str">
        <f t="shared" si="0"/>
        <v>_games.Add(new Game() { Name = "Heat: Pedal to the Metal (2022)", BggLink = "https://boardgamegeek.com/boardgame/366013"});</v>
      </c>
      <c r="B45" t="str">
        <f>boardgames_ranks!B46</f>
        <v>Heat: Pedal to the Metal</v>
      </c>
      <c r="C45">
        <f>boardgames_ranks!C46</f>
        <v>2022</v>
      </c>
      <c r="D45">
        <f>boardgames_ranks!A46</f>
        <v>366013</v>
      </c>
    </row>
    <row r="46" spans="1:4" x14ac:dyDescent="0.45">
      <c r="A46" t="str">
        <f t="shared" si="0"/>
        <v>_games.Add(new Game() { Name = "Marvel Champions: The Card Game (2019)", BggLink = "https://boardgamegeek.com/boardgame/285774"});</v>
      </c>
      <c r="B46" t="str">
        <f>boardgames_ranks!B47</f>
        <v>Marvel Champions: The Card Game</v>
      </c>
      <c r="C46">
        <f>boardgames_ranks!C47</f>
        <v>2019</v>
      </c>
      <c r="D46">
        <f>boardgames_ranks!A47</f>
        <v>285774</v>
      </c>
    </row>
    <row r="47" spans="1:4" x14ac:dyDescent="0.45">
      <c r="A47" t="str">
        <f t="shared" si="0"/>
        <v>_games.Add(new Game() { Name = "Crokinole (1876)", BggLink = "https://boardgamegeek.com/boardgame/521"});</v>
      </c>
      <c r="B47" t="str">
        <f>boardgames_ranks!B48</f>
        <v>Crokinole</v>
      </c>
      <c r="C47">
        <f>boardgames_ranks!C48</f>
        <v>1876</v>
      </c>
      <c r="D47">
        <f>boardgames_ranks!A48</f>
        <v>521</v>
      </c>
    </row>
    <row r="48" spans="1:4" x14ac:dyDescent="0.45">
      <c r="A48" t="str">
        <f t="shared" si="0"/>
        <v>_games.Add(new Game() { Name = "Kanban EV (2020)", BggLink = "https://boardgamegeek.com/boardgame/284378"});</v>
      </c>
      <c r="B48" t="str">
        <f>boardgames_ranks!B49</f>
        <v>Kanban EV</v>
      </c>
      <c r="C48">
        <f>boardgames_ranks!C49</f>
        <v>2020</v>
      </c>
      <c r="D48">
        <f>boardgames_ranks!A49</f>
        <v>284378</v>
      </c>
    </row>
    <row r="49" spans="1:4" x14ac:dyDescent="0.45">
      <c r="A49" t="str">
        <f t="shared" si="0"/>
        <v>_games.Add(new Game() { Name = "Food Chain Magnate (2015)", BggLink = "https://boardgamegeek.com/boardgame/175914"});</v>
      </c>
      <c r="B49" t="str">
        <f>boardgames_ranks!B50</f>
        <v>Food Chain Magnate</v>
      </c>
      <c r="C49">
        <f>boardgames_ranks!C50</f>
        <v>2015</v>
      </c>
      <c r="D49">
        <f>boardgames_ranks!A50</f>
        <v>175914</v>
      </c>
    </row>
    <row r="50" spans="1:4" x14ac:dyDescent="0.45">
      <c r="A50" t="str">
        <f t="shared" si="0"/>
        <v>_games.Add(new Game() { Name = "Underwater Cities (2018)", BggLink = "https://boardgamegeek.com/boardgame/247763"});</v>
      </c>
      <c r="B50" t="str">
        <f>boardgames_ranks!B51</f>
        <v>Underwater Cities</v>
      </c>
      <c r="C50">
        <f>boardgames_ranks!C51</f>
        <v>2018</v>
      </c>
      <c r="D50">
        <f>boardgames_ranks!A51</f>
        <v>247763</v>
      </c>
    </row>
    <row r="51" spans="1:4" x14ac:dyDescent="0.45">
      <c r="A51" t="str">
        <f t="shared" si="0"/>
        <v>_games.Add(new Game() { Name = "Pax Pamir: Second Edition (2019)", BggLink = "https://boardgamegeek.com/boardgame/256960"});</v>
      </c>
      <c r="B51" t="str">
        <f>boardgames_ranks!B52</f>
        <v>Pax Pamir: Second Edition</v>
      </c>
      <c r="C51">
        <f>boardgames_ranks!C52</f>
        <v>2019</v>
      </c>
      <c r="D51">
        <f>boardgames_ranks!A52</f>
        <v>256960</v>
      </c>
    </row>
    <row r="52" spans="1:4" x14ac:dyDescent="0.45">
      <c r="A52" t="str">
        <f t="shared" si="0"/>
        <v>_games.Add(new Game() { Name = "Puerto Rico (2002)", BggLink = "https://boardgamegeek.com/boardgame/3076"});</v>
      </c>
      <c r="B52" t="str">
        <f>boardgames_ranks!B53</f>
        <v>Puerto Rico</v>
      </c>
      <c r="C52">
        <f>boardgames_ranks!C53</f>
        <v>2002</v>
      </c>
      <c r="D52">
        <f>boardgames_ranks!A53</f>
        <v>3076</v>
      </c>
    </row>
    <row r="53" spans="1:4" x14ac:dyDescent="0.45">
      <c r="A53" t="str">
        <f t="shared" si="0"/>
        <v>_games.Add(new Game() { Name = "Cthulhu: Death May Die (2019)", BggLink = "https://boardgamegeek.com/boardgame/253344"});</v>
      </c>
      <c r="B53" t="str">
        <f>boardgames_ranks!B54</f>
        <v>Cthulhu: Death May Die</v>
      </c>
      <c r="C53">
        <f>boardgames_ranks!C54</f>
        <v>2019</v>
      </c>
      <c r="D53">
        <f>boardgames_ranks!A54</f>
        <v>253344</v>
      </c>
    </row>
    <row r="54" spans="1:4" x14ac:dyDescent="0.45">
      <c r="A54" t="str">
        <f t="shared" si="0"/>
        <v>_games.Add(new Game() { Name = "Cascadia (2021)", BggLink = "https://boardgamegeek.com/boardgame/295947"});</v>
      </c>
      <c r="B54" t="str">
        <f>boardgames_ranks!B55</f>
        <v>Cascadia</v>
      </c>
      <c r="C54">
        <f>boardgames_ranks!C55</f>
        <v>2021</v>
      </c>
      <c r="D54">
        <f>boardgames_ranks!A55</f>
        <v>295947</v>
      </c>
    </row>
    <row r="55" spans="1:4" x14ac:dyDescent="0.45">
      <c r="A55" t="str">
        <f t="shared" si="0"/>
        <v>_games.Add(new Game() { Name = "On Mars (2020)", BggLink = "https://boardgamegeek.com/boardgame/184267"});</v>
      </c>
      <c r="B55" t="str">
        <f>boardgames_ranks!B56</f>
        <v>On Mars</v>
      </c>
      <c r="C55">
        <f>boardgames_ranks!C56</f>
        <v>2020</v>
      </c>
      <c r="D55">
        <f>boardgames_ranks!A56</f>
        <v>184267</v>
      </c>
    </row>
    <row r="56" spans="1:4" x14ac:dyDescent="0.45">
      <c r="A56" t="str">
        <f t="shared" si="0"/>
        <v>_games.Add(new Game() { Name = "Pandemic Legacy: Season 0 (2020)", BggLink = "https://boardgamegeek.com/boardgame/314040"});</v>
      </c>
      <c r="B56" t="str">
        <f>boardgames_ranks!B57</f>
        <v>Pandemic Legacy: Season 0</v>
      </c>
      <c r="C56">
        <f>boardgames_ranks!C57</f>
        <v>2020</v>
      </c>
      <c r="D56">
        <f>boardgames_ranks!A57</f>
        <v>314040</v>
      </c>
    </row>
    <row r="57" spans="1:4" x14ac:dyDescent="0.45">
      <c r="A57" t="str">
        <f t="shared" si="0"/>
        <v>_games.Add(new Game() { Name = "Caverna: The Cave Farmers (2013)", BggLink = "https://boardgamegeek.com/boardgame/102794"});</v>
      </c>
      <c r="B57" t="str">
        <f>boardgames_ranks!B58</f>
        <v>Caverna: The Cave Farmers</v>
      </c>
      <c r="C57">
        <f>boardgames_ranks!C58</f>
        <v>2013</v>
      </c>
      <c r="D57">
        <f>boardgames_ranks!A58</f>
        <v>102794</v>
      </c>
    </row>
    <row r="58" spans="1:4" x14ac:dyDescent="0.45">
      <c r="A58" t="str">
        <f t="shared" si="0"/>
        <v>_games.Add(new Game() { Name = "Anachrony (2017)", BggLink = "https://boardgamegeek.com/boardgame/185343"});</v>
      </c>
      <c r="B58" t="str">
        <f>boardgames_ranks!B59</f>
        <v>Anachrony</v>
      </c>
      <c r="C58">
        <f>boardgames_ranks!C59</f>
        <v>2017</v>
      </c>
      <c r="D58">
        <f>boardgames_ranks!A59</f>
        <v>185343</v>
      </c>
    </row>
    <row r="59" spans="1:4" x14ac:dyDescent="0.45">
      <c r="A59" t="str">
        <f t="shared" si="0"/>
        <v>_games.Add(new Game() { Name = "Age of Innovation (2023)", BggLink = "https://boardgamegeek.com/boardgame/383179"});</v>
      </c>
      <c r="B59" t="str">
        <f>boardgames_ranks!B60</f>
        <v>Age of Innovation</v>
      </c>
      <c r="C59">
        <f>boardgames_ranks!C60</f>
        <v>2023</v>
      </c>
      <c r="D59">
        <f>boardgames_ranks!A60</f>
        <v>383179</v>
      </c>
    </row>
    <row r="60" spans="1:4" x14ac:dyDescent="0.45">
      <c r="A60" t="str">
        <f t="shared" si="0"/>
        <v>_games.Add(new Game() { Name = "Blood Rage (2015)", BggLink = "https://boardgamegeek.com/boardgame/170216"});</v>
      </c>
      <c r="B60" t="str">
        <f>boardgames_ranks!B61</f>
        <v>Blood Rage</v>
      </c>
      <c r="C60">
        <f>boardgames_ranks!C61</f>
        <v>2015</v>
      </c>
      <c r="D60">
        <f>boardgames_ranks!A61</f>
        <v>170216</v>
      </c>
    </row>
    <row r="61" spans="1:4" x14ac:dyDescent="0.45">
      <c r="A61" t="str">
        <f t="shared" si="0"/>
        <v>_games.Add(new Game() { Name = "Agricola (2007)", BggLink = "https://boardgamegeek.com/boardgame/31260"});</v>
      </c>
      <c r="B61" t="str">
        <f>boardgames_ranks!B62</f>
        <v>Agricola</v>
      </c>
      <c r="C61">
        <f>boardgames_ranks!C62</f>
        <v>2007</v>
      </c>
      <c r="D61">
        <f>boardgames_ranks!A62</f>
        <v>31260</v>
      </c>
    </row>
    <row r="62" spans="1:4" x14ac:dyDescent="0.45">
      <c r="A62" t="str">
        <f t="shared" si="0"/>
        <v>_games.Add(new Game() { Name = "Oathsworn: Into the Deepwood (2022)", BggLink = "https://boardgamegeek.com/boardgame/251661"});</v>
      </c>
      <c r="B62" t="str">
        <f>boardgames_ranks!B63</f>
        <v>Oathsworn: Into the Deepwood</v>
      </c>
      <c r="C62">
        <f>boardgames_ranks!C63</f>
        <v>2022</v>
      </c>
      <c r="D62">
        <f>boardgames_ranks!A63</f>
        <v>251661</v>
      </c>
    </row>
    <row r="63" spans="1:4" x14ac:dyDescent="0.45">
      <c r="A63" t="str">
        <f t="shared" si="0"/>
        <v>_games.Add(new Game() { Name = "Lisboa (2017)", BggLink = "https://boardgamegeek.com/boardgame/161533"});</v>
      </c>
      <c r="B63" t="str">
        <f>boardgames_ranks!B64</f>
        <v>Lisboa</v>
      </c>
      <c r="C63">
        <f>boardgames_ranks!C64</f>
        <v>2017</v>
      </c>
      <c r="D63">
        <f>boardgames_ranks!A64</f>
        <v>161533</v>
      </c>
    </row>
    <row r="64" spans="1:4" x14ac:dyDescent="0.45">
      <c r="A64" t="str">
        <f t="shared" si="0"/>
        <v>_games.Add(new Game() { Name = "Sleeping Gods (2021)", BggLink = "https://boardgamegeek.com/boardgame/255984"});</v>
      </c>
      <c r="B64" t="str">
        <f>boardgames_ranks!B65</f>
        <v>Sleeping Gods</v>
      </c>
      <c r="C64">
        <f>boardgames_ranks!C65</f>
        <v>2021</v>
      </c>
      <c r="D64">
        <f>boardgames_ranks!A65</f>
        <v>255984</v>
      </c>
    </row>
    <row r="65" spans="1:4" x14ac:dyDescent="0.45">
      <c r="A65" t="str">
        <f t="shared" si="0"/>
        <v>_games.Add(new Game() { Name = "Obsession (2018)", BggLink = "https://boardgamegeek.com/boardgame/231733"});</v>
      </c>
      <c r="B65" t="str">
        <f>boardgames_ranks!B66</f>
        <v>Obsession</v>
      </c>
      <c r="C65">
        <f>boardgames_ranks!C66</f>
        <v>2018</v>
      </c>
      <c r="D65">
        <f>boardgames_ranks!A66</f>
        <v>231733</v>
      </c>
    </row>
    <row r="66" spans="1:4" x14ac:dyDescent="0.45">
      <c r="A66" t="str">
        <f t="shared" ref="A66:A79" si="1">"_games.Add(new Game() { Name = """&amp;B66&amp;" ("&amp;C66&amp;")"", BggLink = ""https://boardgamegeek.com/boardgame/"&amp;D66&amp;"""});"</f>
        <v>_games.Add(new Game() { Name = "Grand Austria Hotel (2015)", BggLink = "https://boardgamegeek.com/boardgame/182874"});</v>
      </c>
      <c r="B66" t="str">
        <f>boardgames_ranks!B67</f>
        <v>Grand Austria Hotel</v>
      </c>
      <c r="C66">
        <f>boardgames_ranks!C67</f>
        <v>2015</v>
      </c>
      <c r="D66">
        <f>boardgames_ranks!A67</f>
        <v>182874</v>
      </c>
    </row>
    <row r="67" spans="1:4" x14ac:dyDescent="0.45">
      <c r="A67" t="str">
        <f t="shared" si="1"/>
        <v>_games.Add(new Game() { Name = "Pandemic Legacy: Season 2 (2017)", BggLink = "https://boardgamegeek.com/boardgame/221107"});</v>
      </c>
      <c r="B67" t="str">
        <f>boardgames_ranks!B68</f>
        <v>Pandemic Legacy: Season 2</v>
      </c>
      <c r="C67">
        <f>boardgames_ranks!C68</f>
        <v>2017</v>
      </c>
      <c r="D67">
        <f>boardgames_ranks!A68</f>
        <v>221107</v>
      </c>
    </row>
    <row r="68" spans="1:4" x14ac:dyDescent="0.45">
      <c r="A68" t="str">
        <f t="shared" si="1"/>
        <v>_games.Add(new Game() { Name = "Clank!: Catacombs (2022)", BggLink = "https://boardgamegeek.com/boardgame/365717"});</v>
      </c>
      <c r="B68" t="str">
        <f>boardgames_ranks!B69</f>
        <v>Clank!: Catacombs</v>
      </c>
      <c r="C68">
        <f>boardgames_ranks!C69</f>
        <v>2022</v>
      </c>
      <c r="D68">
        <f>boardgames_ranks!A69</f>
        <v>365717</v>
      </c>
    </row>
    <row r="69" spans="1:4" x14ac:dyDescent="0.45">
      <c r="A69" t="str">
        <f t="shared" si="1"/>
        <v>_games.Add(new Game() { Name = "Mansions of Madness: Second Edition (2016)", BggLink = "https://boardgamegeek.com/boardgame/205059"});</v>
      </c>
      <c r="B69" t="str">
        <f>boardgames_ranks!B70</f>
        <v>Mansions of Madness: Second Edition</v>
      </c>
      <c r="C69">
        <f>boardgames_ranks!C70</f>
        <v>2016</v>
      </c>
      <c r="D69">
        <f>boardgames_ranks!A70</f>
        <v>205059</v>
      </c>
    </row>
    <row r="70" spans="1:4" x14ac:dyDescent="0.45">
      <c r="A70" t="str">
        <f t="shared" si="1"/>
        <v>_games.Add(new Game() { Name = "Tzolk'in: The Mayan Calendar (2012)", BggLink = "https://boardgamegeek.com/boardgame/126163"});</v>
      </c>
      <c r="B70" t="str">
        <f>boardgames_ranks!B71</f>
        <v>Tzolk'in: The Mayan Calendar</v>
      </c>
      <c r="C70">
        <f>boardgames_ranks!C71</f>
        <v>2012</v>
      </c>
      <c r="D70">
        <f>boardgames_ranks!A71</f>
        <v>126163</v>
      </c>
    </row>
    <row r="71" spans="1:4" x14ac:dyDescent="0.45">
      <c r="A71" t="str">
        <f t="shared" si="1"/>
        <v>_games.Add(new Game() { Name = "Power Grid (2004)", BggLink = "https://boardgamegeek.com/boardgame/2651"});</v>
      </c>
      <c r="B71" t="str">
        <f>boardgames_ranks!B72</f>
        <v>Power Grid</v>
      </c>
      <c r="C71">
        <f>boardgames_ranks!C72</f>
        <v>2004</v>
      </c>
      <c r="D71">
        <f>boardgames_ranks!A72</f>
        <v>2651</v>
      </c>
    </row>
    <row r="72" spans="1:4" x14ac:dyDescent="0.45">
      <c r="A72" t="str">
        <f t="shared" si="1"/>
        <v>_games.Add(new Game() { Name = "Harmonies (2024)", BggLink = "https://boardgamegeek.com/boardgame/414317"});</v>
      </c>
      <c r="B72" t="str">
        <f>boardgames_ranks!B73</f>
        <v>Harmonies</v>
      </c>
      <c r="C72">
        <f>boardgames_ranks!C73</f>
        <v>2024</v>
      </c>
      <c r="D72">
        <f>boardgames_ranks!A73</f>
        <v>414317</v>
      </c>
    </row>
    <row r="73" spans="1:4" x14ac:dyDescent="0.45">
      <c r="A73" t="str">
        <f t="shared" si="1"/>
        <v>_games.Add(new Game() { Name = "Quacks (2018)", BggLink = "https://boardgamegeek.com/boardgame/244521"});</v>
      </c>
      <c r="B73" t="str">
        <f>boardgames_ranks!B74</f>
        <v>Quacks</v>
      </c>
      <c r="C73">
        <f>boardgames_ranks!C74</f>
        <v>2018</v>
      </c>
      <c r="D73">
        <f>boardgames_ranks!A74</f>
        <v>244521</v>
      </c>
    </row>
    <row r="74" spans="1:4" x14ac:dyDescent="0.45">
      <c r="A74" t="str">
        <f t="shared" si="1"/>
        <v>_games.Add(new Game() { Name = "Clans of Caledonia (2017)", BggLink = "https://boardgamegeek.com/boardgame/216132"});</v>
      </c>
      <c r="B74" t="str">
        <f>boardgames_ranks!B75</f>
        <v>Clans of Caledonia</v>
      </c>
      <c r="C74">
        <f>boardgames_ranks!C75</f>
        <v>2017</v>
      </c>
      <c r="D74">
        <f>boardgames_ranks!A75</f>
        <v>216132</v>
      </c>
    </row>
    <row r="75" spans="1:4" x14ac:dyDescent="0.45">
      <c r="A75" t="str">
        <f t="shared" si="1"/>
        <v>_games.Add(new Game() { Name = "Ticket to Ride Legacy: Legends of the West (2023)", BggLink = "https://boardgamegeek.com/boardgame/390092"});</v>
      </c>
      <c r="B75" t="str">
        <f>boardgames_ranks!B76</f>
        <v>Ticket to Ride Legacy: Legends of the West</v>
      </c>
      <c r="C75">
        <f>boardgames_ranks!C76</f>
        <v>2023</v>
      </c>
      <c r="D75">
        <f>boardgames_ranks!A76</f>
        <v>390092</v>
      </c>
    </row>
    <row r="76" spans="1:4" x14ac:dyDescent="0.45">
      <c r="A76" t="str">
        <f t="shared" si="1"/>
        <v>_games.Add(new Game() { Name = "Paladins of the West Kingdom (2019)", BggLink = "https://boardgamegeek.com/boardgame/266810"});</v>
      </c>
      <c r="B76" t="str">
        <f>boardgames_ranks!B77</f>
        <v>Paladins of the West Kingdom</v>
      </c>
      <c r="C76">
        <f>boardgames_ranks!C77</f>
        <v>2019</v>
      </c>
      <c r="D76">
        <f>boardgames_ranks!A77</f>
        <v>266810</v>
      </c>
    </row>
    <row r="77" spans="1:4" x14ac:dyDescent="0.45">
      <c r="A77" t="str">
        <f t="shared" si="1"/>
        <v>_games.Add(new Game() { Name = "Le Havre (2008)", BggLink = "https://boardgamegeek.com/boardgame/35677"});</v>
      </c>
      <c r="B77" t="str">
        <f>boardgames_ranks!B78</f>
        <v>Le Havre</v>
      </c>
      <c r="C77">
        <f>boardgames_ranks!C78</f>
        <v>2008</v>
      </c>
      <c r="D77">
        <f>boardgames_ranks!A78</f>
        <v>35677</v>
      </c>
    </row>
    <row r="78" spans="1:4" x14ac:dyDescent="0.45">
      <c r="A78" t="str">
        <f t="shared" si="1"/>
        <v>_games.Add(new Game() { Name = "The Gallerist (2015)", BggLink = "https://boardgamegeek.com/boardgame/125153"});</v>
      </c>
      <c r="B78" t="str">
        <f>boardgames_ranks!B79</f>
        <v>The Gallerist</v>
      </c>
      <c r="C78">
        <f>boardgames_ranks!C79</f>
        <v>2015</v>
      </c>
      <c r="D78">
        <f>boardgames_ranks!A79</f>
        <v>125153</v>
      </c>
    </row>
    <row r="79" spans="1:4" x14ac:dyDescent="0.45">
      <c r="A79" t="str">
        <f t="shared" si="1"/>
        <v>_games.Add(new Game() { Name = "Maracaibo (2019)", BggLink = "https://boardgamegeek.com/boardgame/276025"});</v>
      </c>
      <c r="B79" t="str">
        <f>boardgames_ranks!B80</f>
        <v>Maracaibo</v>
      </c>
      <c r="C79">
        <f>boardgames_ranks!C80</f>
        <v>2019</v>
      </c>
      <c r="D79">
        <f>boardgames_ranks!A80</f>
        <v>2760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G W w U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Z b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w U W y 9 D c 6 W R A Q A A f g M A A B M A H A B G b 3 J t d W x h c y 9 T Z W N 0 a W 9 u M S 5 t I K I Y A C i g F A A A A A A A A A A A A A A A A A A A A A A A A A A A A H 1 S w Y r b M B C 9 B / I P w r 0 k o D V O 6 I b S x Y f i d G k v p W 3 S 0 6 a E s T x r q 5 W l o B k n a 8 L + e + V 6 I c s 6 i S 6 W 3 p t 5 f k 8 a Q s X a W b H q v 7 O 7 8 W g 8 o g o 8 F i J 3 4 I s S a q S t B / u X R C o M 8 n g k w l q 5 x i s M S E b 7 e O l U U 6 P l y b 0 2 G G f O c j j Q J M o + b n 4 R e t r 8 6 U Q 2 S 3 e w x k F B m 7 f K 2 3 k y v 7 1 J P t z M k w E X K 9 p H U / m w R K N r z e j T S E Z S Z M 4 0 t a V 0 t p D i s 1 W u 0 L Z M F 7 d J M p P i R + M Y V 9 w a T E / b + J u z + H s q e / / v o u B M 3 G t P L H 6 6 g w A S X x C K Y D Y K o d a Q h 4 b v 3 t W h + w W f 9 J G l e H j B P x m z U m D A U 8 q + e S 2 d V W B L F O t 2 h y e 1 d U h D j 8 7 X v f O O p M k V G / J 4 j H Q R k n 6 1 v H g f d / X P U h w j G 6 4 m o B z O g v G J / 4 M t g t 8 1 u d F U 4 Z m e 7 i K H a A 4 t E u z R Q z l U v I Q 3 3 Y N 6 4 H O / 0 b T F p 1 2 I G S Z p y E J O 7 E F x / 6 4 D Y V V e I i p t C o + W T k M x q H m E W p v 2 S s E O P F / j O 2 u M 5 b U S r r A G 1 u o 8 e w B / o f d 5 O h 5 p e 2 4 2 7 v 4 B U E s B A i 0 A F A A C A A g A G W w U W / h S W b C m A A A A 9 g A A A B I A A A A A A A A A A A A A A A A A A A A A A E N v b m Z p Z y 9 Q Y W N r Y W d l L n h t b F B L A Q I t A B Q A A g A I A B l s F F s P y u m r p A A A A O k A A A A T A A A A A A A A A A A A A A A A A P I A A A B b Q 2 9 u d G V u d F 9 U e X B l c 1 0 u e G 1 s U E s B A i 0 A F A A C A A g A G W w U W y 9 D c 6 W R A Q A A f g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M A A A A A A A A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J k Z 2 F t Z X N f c m F u a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N m M W R j N C 1 k N G Q 2 L T Q 1 Z G Q t O T Y y N i 0 5 N z c 0 Y j k 4 Y W U z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c m R n Y W 1 l c 1 9 y Y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I 6 M z I 6 N T E u M z E w N z I 2 O V o i I C 8 + P E V u d H J 5 I F R 5 c G U 9 I k Z p b G x D b 2 x 1 b W 5 U e X B l c y I g V m F s d W U 9 I n N B d 1 l E Q X d Z R 0 F 3 T U d C Z 1 l H Q m d Z R 0 J n P T 0 i I C 8 + P E V u d H J 5 I F R 5 c G U 9 I k Z p b G x D b 2 x 1 b W 5 O Y W 1 l c y I g V m F s d W U 9 I n N b J n F 1 b 3 Q 7 a W Q m c X V v d D s s J n F 1 b 3 Q 7 b m F t Z S Z x d W 9 0 O y w m c X V v d D t 5 Z W F y c H V i b G l z a G V k J n F 1 b 3 Q 7 L C Z x d W 9 0 O 3 J h b m s m c X V v d D s s J n F 1 b 3 Q 7 Y m F 5 Z X N h d m V y Y W d l J n F 1 b 3 Q 7 L C Z x d W 9 0 O 2 F 2 Z X J h Z 2 U m c X V v d D s s J n F 1 b 3 Q 7 d X N l c n N y Y X R l Z C Z x d W 9 0 O y w m c X V v d D t p c 1 9 l e H B h b n N p b 2 4 m c X V v d D s s J n F 1 b 3 Q 7 Y W J z d H J h Y 3 R z X 3 J h b m s m c X V v d D s s J n F 1 b 3 Q 7 Y 2 d z X 3 J h b m s m c X V v d D s s J n F 1 b 3 Q 7 Y 2 h p b G R y Z W 5 z Z 2 F t Z X N f c m F u a y Z x d W 9 0 O y w m c X V v d D t m Y W 1 p b H l n Y W 1 l c 1 9 y Y W 5 r J n F 1 b 3 Q 7 L C Z x d W 9 0 O 3 B h c n R 5 Z 2 F t Z X N f c m F u a y Z x d W 9 0 O y w m c X V v d D t z d H J h d G V n e W d h b W V z X 3 J h b m s m c X V v d D s s J n F 1 b 3 Q 7 d G h l b W F 0 a W N f c m F u a y Z x d W 9 0 O y w m c X V v d D t 3 Y X J n Y W 1 l c 1 9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N f c m F u a 3 M v Q X V 0 b 1 J l b W 9 2 Z W R D b 2 x 1 b W 5 z M S 5 7 a W Q s M H 0 m c X V v d D s s J n F 1 b 3 Q 7 U 2 V j d G l v b j E v Y m 9 h c m R n Y W 1 l c 1 9 y Y W 5 r c y 9 B d X R v U m V t b 3 Z l Z E N v b H V t b n M x L n t u Y W 1 l L D F 9 J n F 1 b 3 Q 7 L C Z x d W 9 0 O 1 N l Y 3 R p b 2 4 x L 2 J v Y X J k Z 2 F t Z X N f c m F u a 3 M v Q X V 0 b 1 J l b W 9 2 Z W R D b 2 x 1 b W 5 z M S 5 7 e W V h c n B 1 Y m x p c 2 h l Z C w y f S Z x d W 9 0 O y w m c X V v d D t T Z W N 0 a W 9 u M S 9 i b 2 F y Z G d h b W V z X 3 J h b m t z L 0 F 1 d G 9 S Z W 1 v d m V k Q 2 9 s d W 1 u c z E u e 3 J h b m s s M 3 0 m c X V v d D s s J n F 1 b 3 Q 7 U 2 V j d G l v b j E v Y m 9 h c m R n Y W 1 l c 1 9 y Y W 5 r c y 9 B d X R v U m V t b 3 Z l Z E N v b H V t b n M x L n t i Y X l l c 2 F 2 Z X J h Z 2 U s N H 0 m c X V v d D s s J n F 1 b 3 Q 7 U 2 V j d G l v b j E v Y m 9 h c m R n Y W 1 l c 1 9 y Y W 5 r c y 9 B d X R v U m V t b 3 Z l Z E N v b H V t b n M x L n t h d m V y Y W d l L D V 9 J n F 1 b 3 Q 7 L C Z x d W 9 0 O 1 N l Y 3 R p b 2 4 x L 2 J v Y X J k Z 2 F t Z X N f c m F u a 3 M v Q X V 0 b 1 J l b W 9 2 Z W R D b 2 x 1 b W 5 z M S 5 7 d X N l c n N y Y X R l Z C w 2 f S Z x d W 9 0 O y w m c X V v d D t T Z W N 0 a W 9 u M S 9 i b 2 F y Z G d h b W V z X 3 J h b m t z L 0 F 1 d G 9 S Z W 1 v d m V k Q 2 9 s d W 1 u c z E u e 2 l z X 2 V 4 c G F u c 2 l v b i w 3 f S Z x d W 9 0 O y w m c X V v d D t T Z W N 0 a W 9 u M S 9 i b 2 F y Z G d h b W V z X 3 J h b m t z L 0 F 1 d G 9 S Z W 1 v d m V k Q 2 9 s d W 1 u c z E u e 2 F i c 3 R y Y W N 0 c 1 9 y Y W 5 r L D h 9 J n F 1 b 3 Q 7 L C Z x d W 9 0 O 1 N l Y 3 R p b 2 4 x L 2 J v Y X J k Z 2 F t Z X N f c m F u a 3 M v Q X V 0 b 1 J l b W 9 2 Z W R D b 2 x 1 b W 5 z M S 5 7 Y 2 d z X 3 J h b m s s O X 0 m c X V v d D s s J n F 1 b 3 Q 7 U 2 V j d G l v b j E v Y m 9 h c m R n Y W 1 l c 1 9 y Y W 5 r c y 9 B d X R v U m V t b 3 Z l Z E N v b H V t b n M x L n t j a G l s Z H J l b n N n Y W 1 l c 1 9 y Y W 5 r L D E w f S Z x d W 9 0 O y w m c X V v d D t T Z W N 0 a W 9 u M S 9 i b 2 F y Z G d h b W V z X 3 J h b m t z L 0 F 1 d G 9 S Z W 1 v d m V k Q 2 9 s d W 1 u c z E u e 2 Z h b W l s e W d h b W V z X 3 J h b m s s M T F 9 J n F 1 b 3 Q 7 L C Z x d W 9 0 O 1 N l Y 3 R p b 2 4 x L 2 J v Y X J k Z 2 F t Z X N f c m F u a 3 M v Q X V 0 b 1 J l b W 9 2 Z W R D b 2 x 1 b W 5 z M S 5 7 c G F y d H l n Y W 1 l c 1 9 y Y W 5 r L D E y f S Z x d W 9 0 O y w m c X V v d D t T Z W N 0 a W 9 u M S 9 i b 2 F y Z G d h b W V z X 3 J h b m t z L 0 F 1 d G 9 S Z W 1 v d m V k Q 2 9 s d W 1 u c z E u e 3 N 0 c m F 0 Z W d 5 Z 2 F t Z X N f c m F u a y w x M 3 0 m c X V v d D s s J n F 1 b 3 Q 7 U 2 V j d G l v b j E v Y m 9 h c m R n Y W 1 l c 1 9 y Y W 5 r c y 9 B d X R v U m V t b 3 Z l Z E N v b H V t b n M x L n t 0 a G V t Y X R p Y 1 9 y Y W 5 r L D E 0 f S Z x d W 9 0 O y w m c X V v d D t T Z W N 0 a W 9 u M S 9 i b 2 F y Z G d h b W V z X 3 J h b m t z L 0 F 1 d G 9 S Z W 1 v d m V k Q 2 9 s d W 1 u c z E u e 3 d h c m d h b W V z X 3 J h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b 2 F y Z G d h b W V z X 3 J h b m t z L 0 F 1 d G 9 S Z W 1 v d m V k Q 2 9 s d W 1 u c z E u e 2 l k L D B 9 J n F 1 b 3 Q 7 L C Z x d W 9 0 O 1 N l Y 3 R p b 2 4 x L 2 J v Y X J k Z 2 F t Z X N f c m F u a 3 M v Q X V 0 b 1 J l b W 9 2 Z W R D b 2 x 1 b W 5 z M S 5 7 b m F t Z S w x f S Z x d W 9 0 O y w m c X V v d D t T Z W N 0 a W 9 u M S 9 i b 2 F y Z G d h b W V z X 3 J h b m t z L 0 F 1 d G 9 S Z W 1 v d m V k Q 2 9 s d W 1 u c z E u e 3 l l Y X J w d W J s a X N o Z W Q s M n 0 m c X V v d D s s J n F 1 b 3 Q 7 U 2 V j d G l v b j E v Y m 9 h c m R n Y W 1 l c 1 9 y Y W 5 r c y 9 B d X R v U m V t b 3 Z l Z E N v b H V t b n M x L n t y Y W 5 r L D N 9 J n F 1 b 3 Q 7 L C Z x d W 9 0 O 1 N l Y 3 R p b 2 4 x L 2 J v Y X J k Z 2 F t Z X N f c m F u a 3 M v Q X V 0 b 1 J l b W 9 2 Z W R D b 2 x 1 b W 5 z M S 5 7 Y m F 5 Z X N h d m V y Y W d l L D R 9 J n F 1 b 3 Q 7 L C Z x d W 9 0 O 1 N l Y 3 R p b 2 4 x L 2 J v Y X J k Z 2 F t Z X N f c m F u a 3 M v Q X V 0 b 1 J l b W 9 2 Z W R D b 2 x 1 b W 5 z M S 5 7 Y X Z l c m F n Z S w 1 f S Z x d W 9 0 O y w m c X V v d D t T Z W N 0 a W 9 u M S 9 i b 2 F y Z G d h b W V z X 3 J h b m t z L 0 F 1 d G 9 S Z W 1 v d m V k Q 2 9 s d W 1 u c z E u e 3 V z Z X J z c m F 0 Z W Q s N n 0 m c X V v d D s s J n F 1 b 3 Q 7 U 2 V j d G l v b j E v Y m 9 h c m R n Y W 1 l c 1 9 y Y W 5 r c y 9 B d X R v U m V t b 3 Z l Z E N v b H V t b n M x L n t p c 1 9 l e H B h b n N p b 2 4 s N 3 0 m c X V v d D s s J n F 1 b 3 Q 7 U 2 V j d G l v b j E v Y m 9 h c m R n Y W 1 l c 1 9 y Y W 5 r c y 9 B d X R v U m V t b 3 Z l Z E N v b H V t b n M x L n t h Y n N 0 c m F j d H N f c m F u a y w 4 f S Z x d W 9 0 O y w m c X V v d D t T Z W N 0 a W 9 u M S 9 i b 2 F y Z G d h b W V z X 3 J h b m t z L 0 F 1 d G 9 S Z W 1 v d m V k Q 2 9 s d W 1 u c z E u e 2 N n c 1 9 y Y W 5 r L D l 9 J n F 1 b 3 Q 7 L C Z x d W 9 0 O 1 N l Y 3 R p b 2 4 x L 2 J v Y X J k Z 2 F t Z X N f c m F u a 3 M v Q X V 0 b 1 J l b W 9 2 Z W R D b 2 x 1 b W 5 z M S 5 7 Y 2 h p b G R y Z W 5 z Z 2 F t Z X N f c m F u a y w x M H 0 m c X V v d D s s J n F 1 b 3 Q 7 U 2 V j d G l v b j E v Y m 9 h c m R n Y W 1 l c 1 9 y Y W 5 r c y 9 B d X R v U m V t b 3 Z l Z E N v b H V t b n M x L n t m Y W 1 p b H l n Y W 1 l c 1 9 y Y W 5 r L D E x f S Z x d W 9 0 O y w m c X V v d D t T Z W N 0 a W 9 u M S 9 i b 2 F y Z G d h b W V z X 3 J h b m t z L 0 F 1 d G 9 S Z W 1 v d m V k Q 2 9 s d W 1 u c z E u e 3 B h c n R 5 Z 2 F t Z X N f c m F u a y w x M n 0 m c X V v d D s s J n F 1 b 3 Q 7 U 2 V j d G l v b j E v Y m 9 h c m R n Y W 1 l c 1 9 y Y W 5 r c y 9 B d X R v U m V t b 3 Z l Z E N v b H V t b n M x L n t z d H J h d G V n e W d h b W V z X 3 J h b m s s M T N 9 J n F 1 b 3 Q 7 L C Z x d W 9 0 O 1 N l Y 3 R p b 2 4 x L 2 J v Y X J k Z 2 F t Z X N f c m F u a 3 M v Q X V 0 b 1 J l b W 9 2 Z W R D b 2 x 1 b W 5 z M S 5 7 d G h l b W F 0 a W N f c m F u a y w x N H 0 m c X V v d D s s J n F 1 b 3 Q 7 U 2 V j d G l v b j E v Y m 9 h c m R n Y W 1 l c 1 9 y Y W 5 r c y 9 B d X R v U m V t b 3 Z l Z E N v b H V t b n M x L n t 3 Y X J n Y W 1 l c 1 9 y Y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c m R n Y W 1 l c 1 9 y Y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y Z G d h b W V z X 3 J h b m t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c m R n Y W 1 l c 1 9 y Y W 5 r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2 9 X 1 t D g 9 L i C m P F M V R A l s A A A A A A g A A A A A A E G Y A A A A B A A A g A A A A 0 P y Z X l y E y J d g + 8 z N H 5 p o P L s 2 b h l U Q Q U 0 M m V j C O n E b 7 0 A A A A A D o A A A A A C A A A g A A A A G c 1 3 j H I o 8 c v / J N e e U 1 G v r T T O n + O 7 T l B d o V p k 8 4 W H h g R Q A A A A H / w A Z U x Q c b S N g S W k 5 n 8 z 2 m 3 E s O e P 6 Q n 3 5 x b / 9 o 5 r K Q k j V z 4 z V g x 4 b d 5 e J a C r W e + / 8 m Z Q 2 2 H O 0 u g H 1 o N q S c V d I g U 9 7 N G C R F y J H O N b Y 1 0 I 6 v Z A A A A A H n d O x q 4 5 P R r f j H B + O Y Q + P G G g 1 7 v Q 5 Q F P 2 r P C m h 1 n v W G u I d E / l H L 2 Z t c c J t 7 g l Z I M s B z B r 0 0 F h N o R E l 5 f C T L o + Q = = < / D a t a M a s h u p > 
</file>

<file path=customXml/itemProps1.xml><?xml version="1.0" encoding="utf-8"?>
<ds:datastoreItem xmlns:ds="http://schemas.openxmlformats.org/officeDocument/2006/customXml" ds:itemID="{1D33D0B3-A523-4494-A733-4F1C17530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ardgames_rank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Chapman</dc:creator>
  <cp:lastModifiedBy>Jim Chapman</cp:lastModifiedBy>
  <dcterms:created xsi:type="dcterms:W3CDTF">2025-08-20T12:31:44Z</dcterms:created>
  <dcterms:modified xsi:type="dcterms:W3CDTF">2025-08-20T12:48:32Z</dcterms:modified>
</cp:coreProperties>
</file>